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U80789636\AppData\Local\rubicon\Acta Nova Client\Data\951066402\"/>
    </mc:Choice>
  </mc:AlternateContent>
  <xr:revisionPtr revIDLastSave="0" documentId="13_ncr:1_{DB3D2128-84CA-4754-A01F-31749C9BCA0B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DE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DE!$A$4:$D$4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>'[1]CashFlow Principal &amp; Coupon ohn'!#REF!</definedName>
    <definedName name="EditingIx" hidden="1">'[1]CashFlow Principal &amp; Coupon ohn'!$C$11</definedName>
    <definedName name="EditingRow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>'[1]CashFlow Principal &amp; Coupon ohn'!#REF!</definedName>
    <definedName name="fhukf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>'[1]CashFlow Principal &amp; Coupon ohn'!#REF!</definedName>
    <definedName name="ghjktuzktu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>'[1]CashFlow Principal &amp; Coupon ohn'!#REF!</definedName>
    <definedName name="History_File" hidden="1">'[1]CashFlow Principal &amp; Coupon ohn'!$B$5</definedName>
    <definedName name="hjfghgf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>'[1]CashFlow Principal &amp; Coupon ohn'!#REF!</definedName>
    <definedName name="jkf">'[1]CashFlow Principal &amp; Coupon ohn'!#REF!</definedName>
    <definedName name="jkfgku" hidden="1">'[1]CashFlow Principal &amp; Coupon ohn'!#REF!</definedName>
    <definedName name="jkgl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>'[1]CashFlow Principal &amp; Coupon ohn'!#REF!</definedName>
    <definedName name="kjg">'[1]CashFlow Principal &amp; Coupon ohn'!#REF!</definedName>
    <definedName name="kjlghjkgh">'[1]CashFlow Principal &amp; Coupon ohn'!#REF!</definedName>
    <definedName name="liufg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>'[1]CashFlow Principal &amp; Coupon ohn'!#REF!</definedName>
    <definedName name="Pas_g221">'[1]CashFlow Principal &amp; Coupon ohn'!$A$21</definedName>
    <definedName name="Pas_g223">'[1]CashFlow Principal &amp; Coupon ohn'!#REF!</definedName>
    <definedName name="Pas_g223.1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>#REF!</definedName>
    <definedName name="SAPSprache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>'[1]CashFlow Principal &amp; Coupon ohn'!#REF!</definedName>
    <definedName name="Sprachtexte">[4]Hilfstabelle!$D$3:$G$103</definedName>
    <definedName name="Spread_Financement">'[1]CashFlow Principal &amp; Coupon ohn'!#REF!</definedName>
    <definedName name="spreadFin">'[1]CashFlow Principal &amp; Coupon ohn'!#REF!</definedName>
    <definedName name="spreadLibor">'[1]CashFlow Principal &amp; Coupon ohn'!#REF!</definedName>
    <definedName name="SQLText" hidden="1">'[1]CashFlow Principal &amp; Coupon ohn'!$B$70:$B$70</definedName>
    <definedName name="Status">[5]Übersicht!$N$100:$N$103</definedName>
    <definedName name="staux">'[1]CashFlow Principal &amp; Coupon ohn'!#REF!</definedName>
    <definedName name="Strike">'[1]CashFlow Principal &amp; Coupon ohn'!#REF!</definedName>
    <definedName name="Temps">'[1]CashFlow Principal &amp; Coupon ohn'!#REF!</definedName>
    <definedName name="Term_Struc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>'[1]CashFlow Principal &amp; Coupon ohn'!#REF!</definedName>
    <definedName name="Version" hidden="1">'[1]CashFlow Principal &amp; Coupon ohn'!$B$7</definedName>
    <definedName name="VUnité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>'[1]CashFlow Principal &amp; Coupon ohn'!#REF!</definedName>
    <definedName name="zuzuz" hidden="1">'[1]CashFlow Principal &amp; Coupon ohn'!#REF!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" uniqueCount="76">
  <si>
    <t>Voranschläge des Bundes</t>
  </si>
  <si>
    <t/>
  </si>
  <si>
    <t>Voranschlag</t>
  </si>
  <si>
    <t>Finanzplan</t>
  </si>
  <si>
    <t>Mio. CHF</t>
  </si>
  <si>
    <t>Ausgaben nach Aufgabengebieten</t>
  </si>
  <si>
    <t>Laufende Ausgaben</t>
  </si>
  <si>
    <t>Investitionsausgaben</t>
  </si>
  <si>
    <t>Institutionelle und finanzielle Voraussetzungen</t>
  </si>
  <si>
    <t>Unterstützung Legislative und Exekutive</t>
  </si>
  <si>
    <t>Steuerpolitik</t>
  </si>
  <si>
    <t>Ressourcen- und Verwaltungssteuerung</t>
  </si>
  <si>
    <t>Interne Dienstleistungen</t>
  </si>
  <si>
    <t>Auswertung und Erhebung von Daten</t>
  </si>
  <si>
    <t>Allgemeines Rechtswesen</t>
  </si>
  <si>
    <t>Gerichte und Strafverfolgung</t>
  </si>
  <si>
    <t>Beziehungen zum Ausland - Internationale Zusammenarbeit</t>
  </si>
  <si>
    <t>Politische Beziehungen</t>
  </si>
  <si>
    <t>Entwicklungshilfe (Süd- und Ostländer)</t>
  </si>
  <si>
    <t>Wirtschaftliche Beziehungen</t>
  </si>
  <si>
    <t>Sicherheit</t>
  </si>
  <si>
    <t>Militärische Landesverteidigung</t>
  </si>
  <si>
    <t>Bevölkerungsschutz und Zivildienst</t>
  </si>
  <si>
    <t>Polizei, Strafvollzug, Nachrichtendienst</t>
  </si>
  <si>
    <t>Grenzkontrollen</t>
  </si>
  <si>
    <t>Bildung und Forschung</t>
  </si>
  <si>
    <t>Berufsbildung</t>
  </si>
  <si>
    <t>Hochschulen</t>
  </si>
  <si>
    <t>Forschung</t>
  </si>
  <si>
    <t>Übriges Bildungswesen</t>
  </si>
  <si>
    <t>Kultur und Freizeit</t>
  </si>
  <si>
    <t>Kulturerhaltung</t>
  </si>
  <si>
    <t>Kulturförderung</t>
  </si>
  <si>
    <t>Sport</t>
  </si>
  <si>
    <t>Medienpolitik</t>
  </si>
  <si>
    <t>Gesundheit</t>
  </si>
  <si>
    <t>Gesundheit und Prävention</t>
  </si>
  <si>
    <t>Lebensmittelsicherheit</t>
  </si>
  <si>
    <t>Tiergesundheit</t>
  </si>
  <si>
    <t>Soziale Wohlfahrt</t>
  </si>
  <si>
    <t>Altersversicherung</t>
  </si>
  <si>
    <t>Invalidenversicherung</t>
  </si>
  <si>
    <t>Krankenversicherung</t>
  </si>
  <si>
    <t>Ergänzungsleistungen</t>
  </si>
  <si>
    <t>Militärversicherung</t>
  </si>
  <si>
    <t>Arbeitslosenversicherung / Arbeitsvermittlung</t>
  </si>
  <si>
    <t>Sozialer Wohnungsbau / Wohnbauförderung</t>
  </si>
  <si>
    <t>Migration</t>
  </si>
  <si>
    <t>Familienpolitik, Gleichstellung</t>
  </si>
  <si>
    <t>Verkehr</t>
  </si>
  <si>
    <t>Strassenverkehr</t>
  </si>
  <si>
    <t>Schienenverkehr und öffentlicher Verkehr</t>
  </si>
  <si>
    <t>Luftfahrt</t>
  </si>
  <si>
    <t>Umwelt und Raumordnung</t>
  </si>
  <si>
    <t>Umwelt</t>
  </si>
  <si>
    <t>Schutz vor Naturgefahren</t>
  </si>
  <si>
    <t>Naturschutz</t>
  </si>
  <si>
    <t>Raumordnung</t>
  </si>
  <si>
    <t>Landwirtschaft und Ernährung</t>
  </si>
  <si>
    <t>Produktionsgrundlagen</t>
  </si>
  <si>
    <t>Produktion und Absatz</t>
  </si>
  <si>
    <t>Direktzahlungen</t>
  </si>
  <si>
    <t>Übrige Ausgaben</t>
  </si>
  <si>
    <t>Wirtschaft</t>
  </si>
  <si>
    <t>Wirtschaftsordnung</t>
  </si>
  <si>
    <t>Standortförd., Regionalpolitik, wirtsch. Landesversorgung</t>
  </si>
  <si>
    <t>Energie</t>
  </si>
  <si>
    <t>Finanzen und Steuern</t>
  </si>
  <si>
    <t>Anteile an Bundeseinnahmen</t>
  </si>
  <si>
    <t>Geldbeschaffung, Vermögens- und Schuldenverwaltung</t>
  </si>
  <si>
    <t>Finanzausgleich</t>
  </si>
  <si>
    <t>Quellen:</t>
  </si>
  <si>
    <t xml:space="preserve"> –</t>
  </si>
  <si>
    <t>Ausgaben nach Aufgabengebieten ab 2023</t>
  </si>
  <si>
    <t>2023-2025: Bundesbeschlüsse über die Voranschläge</t>
  </si>
  <si>
    <t>2026-2029: Botschaft zum Voranschlag 2026 vom 20.08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###,000"/>
    <numFmt numFmtId="165" formatCode="#,##0.00_ ;\-#,##0.00\ "/>
    <numFmt numFmtId="166" formatCode="&quot;     &quot;@"/>
    <numFmt numFmtId="167" formatCode="_ * #,##0_ ;_ * \-#,##0_ ;_ * &quot;–&quot;_ ;_ @_ "/>
  </numFmts>
  <fonts count="3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sz val="8"/>
      <color rgb="FF000000"/>
      <name val="Frutiger LT Com 45 Light"/>
      <family val="2"/>
    </font>
    <font>
      <b/>
      <sz val="8"/>
      <color rgb="FF000000"/>
      <name val="Frutiger LT Com 45 Light"/>
      <family val="2"/>
    </font>
    <font>
      <i/>
      <sz val="8"/>
      <color rgb="FF000000"/>
      <name val="Frutiger LT Com 45 Light"/>
      <family val="2"/>
    </font>
    <font>
      <i/>
      <sz val="8"/>
      <color theme="1"/>
      <name val="Frutiger LT Com 45 Light"/>
      <family val="2"/>
    </font>
    <font>
      <sz val="8"/>
      <name val="Frutiger LT Com 45 Light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41"/>
      </patternFill>
    </fill>
    <fill>
      <patternFill patternType="solid">
        <fgColor rgb="FFD5E0F5"/>
        <bgColor rgb="FF000000"/>
      </patternFill>
    </fill>
  </fills>
  <borders count="13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6">
    <xf numFmtId="0" fontId="0" fillId="0" borderId="0"/>
    <xf numFmtId="0" fontId="7" fillId="0" borderId="0"/>
    <xf numFmtId="0" fontId="12" fillId="2" borderId="1" applyNumberFormat="0" applyFill="0" applyAlignment="0" applyProtection="0">
      <alignment horizontal="left" vertical="center" indent="1"/>
    </xf>
    <xf numFmtId="164" fontId="12" fillId="0" borderId="1" applyNumberFormat="0" applyProtection="0">
      <alignment horizontal="right" vertical="top" wrapText="1"/>
    </xf>
    <xf numFmtId="0" fontId="12" fillId="0" borderId="1" applyNumberFormat="0" applyAlignment="0" applyProtection="0">
      <alignment horizontal="left" vertical="center" indent="1"/>
    </xf>
    <xf numFmtId="165" fontId="7" fillId="0" borderId="1" applyNumberFormat="0">
      <alignment horizontal="right" vertical="center"/>
    </xf>
    <xf numFmtId="0" fontId="12" fillId="0" borderId="1" applyNumberFormat="0" applyAlignment="0" applyProtection="0">
      <alignment horizontal="left" vertical="center" indent="1"/>
    </xf>
    <xf numFmtId="0" fontId="12" fillId="0" borderId="1" applyNumberFormat="0" applyAlignment="0" applyProtection="0">
      <alignment horizontal="left" vertical="center" indent="1"/>
    </xf>
    <xf numFmtId="164" fontId="19" fillId="14" borderId="1" applyNumberFormat="0">
      <alignment horizontal="right" vertical="center"/>
    </xf>
    <xf numFmtId="0" fontId="20" fillId="2" borderId="1" applyNumberFormat="0" applyFill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Protection="0">
      <alignment horizontal="right" vertical="center"/>
    </xf>
    <xf numFmtId="0" fontId="12" fillId="2" borderId="1" applyNumberFormat="0" applyFill="0" applyAlignment="0" applyProtection="0">
      <alignment horizontal="left" vertical="center" indent="1"/>
    </xf>
    <xf numFmtId="164" fontId="19" fillId="12" borderId="1" applyNumberFormat="0" applyFill="0" applyAlignment="0" applyProtection="0">
      <alignment horizontal="right" vertical="center"/>
    </xf>
    <xf numFmtId="164" fontId="12" fillId="0" borderId="1" applyNumberFormat="0" applyProtection="0">
      <alignment horizontal="right" vertical="center"/>
    </xf>
    <xf numFmtId="164" fontId="21" fillId="5" borderId="1" applyNumberFormat="0" applyAlignment="0" applyProtection="0">
      <alignment horizontal="right" vertical="center" indent="1"/>
    </xf>
    <xf numFmtId="164" fontId="22" fillId="4" borderId="1" applyNumberFormat="0" applyAlignment="0" applyProtection="0">
      <alignment horizontal="right" vertical="center" indent="1"/>
    </xf>
    <xf numFmtId="164" fontId="22" fillId="3" borderId="5" applyNumberFormat="0" applyAlignment="0" applyProtection="0">
      <alignment horizontal="right" vertical="center" indent="1"/>
    </xf>
    <xf numFmtId="164" fontId="23" fillId="6" borderId="1" applyNumberFormat="0" applyAlignment="0" applyProtection="0">
      <alignment horizontal="right" vertical="center" indent="1"/>
    </xf>
    <xf numFmtId="164" fontId="23" fillId="7" borderId="1" applyNumberFormat="0" applyAlignment="0" applyProtection="0">
      <alignment horizontal="right" vertical="center" indent="1"/>
    </xf>
    <xf numFmtId="164" fontId="23" fillId="8" borderId="1" applyNumberFormat="0" applyAlignment="0" applyProtection="0">
      <alignment horizontal="right" vertical="center" indent="1"/>
    </xf>
    <xf numFmtId="164" fontId="24" fillId="9" borderId="1" applyNumberFormat="0" applyAlignment="0" applyProtection="0">
      <alignment horizontal="right" vertical="center" indent="1"/>
    </xf>
    <xf numFmtId="164" fontId="24" fillId="10" borderId="1" applyNumberFormat="0" applyAlignment="0" applyProtection="0">
      <alignment horizontal="right" vertical="center" indent="1"/>
    </xf>
    <xf numFmtId="164" fontId="24" fillId="11" borderId="1" applyNumberFormat="0" applyAlignment="0" applyProtection="0">
      <alignment horizontal="right" vertical="center" indent="1"/>
    </xf>
    <xf numFmtId="0" fontId="7" fillId="0" borderId="4" applyNumberFormat="0" applyFill="0" applyBorder="0" applyAlignment="0" applyProtection="0"/>
    <xf numFmtId="164" fontId="12" fillId="0" borderId="1" applyNumberFormat="0" applyAlignment="0" applyProtection="0">
      <alignment horizontal="left" vertical="center" indent="1"/>
    </xf>
    <xf numFmtId="0" fontId="12" fillId="14" borderId="6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13" borderId="1" applyNumberFormat="0" applyAlignment="0" applyProtection="0"/>
    <xf numFmtId="0" fontId="12" fillId="13" borderId="1" applyAlignment="0" applyProtection="0"/>
    <xf numFmtId="0" fontId="20" fillId="13" borderId="1" applyNumberFormat="0" applyAlignment="0" applyProtection="0">
      <alignment horizontal="left" vertical="center" indent="1"/>
    </xf>
    <xf numFmtId="0" fontId="20" fillId="13" borderId="1" applyNumberFormat="0" applyAlignment="0" applyProtection="0">
      <alignment horizontal="left" vertical="center" indent="1"/>
    </xf>
    <xf numFmtId="0" fontId="20" fillId="13" borderId="1" applyNumberFormat="0" applyAlignment="0" applyProtection="0">
      <alignment horizontal="left" vertical="center" indent="1"/>
    </xf>
    <xf numFmtId="164" fontId="20" fillId="13" borderId="1" applyNumberFormat="0" applyProtection="0">
      <alignment horizontal="right" vertical="center"/>
    </xf>
    <xf numFmtId="0" fontId="20" fillId="13" borderId="1" applyNumberFormat="0" applyProtection="0">
      <alignment horizontal="right" vertical="center"/>
    </xf>
    <xf numFmtId="164" fontId="19" fillId="13" borderId="1" applyNumberFormat="0" applyProtection="0">
      <alignment horizontal="right" vertical="center"/>
    </xf>
    <xf numFmtId="0" fontId="12" fillId="14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0" fontId="20" fillId="0" borderId="1" applyNumberFormat="0" applyAlignment="0" applyProtection="0">
      <alignment horizontal="left" vertical="center" indent="1"/>
    </xf>
    <xf numFmtId="164" fontId="25" fillId="15" borderId="7" applyNumberFormat="0" applyAlignment="0" applyProtection="0">
      <alignment horizontal="left" vertical="center" indent="1"/>
    </xf>
    <xf numFmtId="164" fontId="26" fillId="15" borderId="0" applyNumberFormat="0" applyAlignment="0" applyProtection="0">
      <alignment horizontal="left" vertical="center" indent="1"/>
    </xf>
    <xf numFmtId="0" fontId="27" fillId="0" borderId="8" applyNumberFormat="0" applyFont="0" applyFill="0" applyAlignment="0" applyProtection="0"/>
    <xf numFmtId="164" fontId="25" fillId="0" borderId="9" applyNumberFormat="0" applyFill="0" applyBorder="0" applyAlignment="0" applyProtection="0">
      <alignment horizontal="right" vertical="center"/>
    </xf>
    <xf numFmtId="0" fontId="6" fillId="0" borderId="0"/>
    <xf numFmtId="0" fontId="5" fillId="0" borderId="0"/>
    <xf numFmtId="0" fontId="4" fillId="0" borderId="0"/>
    <xf numFmtId="4" fontId="29" fillId="16" borderId="10" applyNumberFormat="0" applyProtection="0">
      <alignment horizontal="right" vertical="center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 applyNumberFormat="0" applyFill="0" applyBorder="0" applyAlignment="0" applyProtection="0">
      <alignment vertical="top"/>
      <protection locked="0"/>
    </xf>
    <xf numFmtId="4" fontId="29" fillId="16" borderId="11" applyNumberFormat="0" applyProtection="0">
      <alignment horizontal="right" vertical="center"/>
    </xf>
    <xf numFmtId="0" fontId="4" fillId="0" borderId="0"/>
    <xf numFmtId="4" fontId="29" fillId="16" borderId="11" applyNumberFormat="0" applyProtection="0">
      <alignment horizontal="right" vertical="center"/>
    </xf>
    <xf numFmtId="43" fontId="18" fillId="0" borderId="0" applyFont="0" applyFill="0" applyBorder="0" applyAlignment="0" applyProtection="0"/>
    <xf numFmtId="0" fontId="7" fillId="0" borderId="0"/>
    <xf numFmtId="4" fontId="29" fillId="16" borderId="12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0" fontId="2" fillId="0" borderId="0"/>
    <xf numFmtId="43" fontId="18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64" fontId="12" fillId="0" borderId="1" applyNumberFormat="0" applyAlignment="0" applyProtection="0">
      <alignment horizontal="left" vertical="center" indent="1"/>
    </xf>
    <xf numFmtId="164" fontId="30" fillId="0" borderId="0" applyNumberFormat="0" applyAlignment="0" applyProtection="0">
      <alignment horizontal="left" vertical="center" indent="1"/>
    </xf>
    <xf numFmtId="164" fontId="20" fillId="0" borderId="1" applyNumberFormat="0" applyFill="0" applyAlignment="0" applyProtection="0">
      <alignment horizontal="right" vertical="center"/>
    </xf>
    <xf numFmtId="0" fontId="20" fillId="17" borderId="1" applyNumberFormat="0" applyAlignment="0" applyProtection="0"/>
    <xf numFmtId="0" fontId="12" fillId="17" borderId="1" applyAlignment="0" applyProtection="0"/>
    <xf numFmtId="0" fontId="20" fillId="17" borderId="1" applyNumberFormat="0" applyAlignment="0" applyProtection="0">
      <alignment horizontal="left" vertical="center" indent="1"/>
    </xf>
    <xf numFmtId="0" fontId="20" fillId="17" borderId="1" applyNumberFormat="0" applyAlignment="0" applyProtection="0">
      <alignment horizontal="left" vertical="center" indent="1"/>
    </xf>
    <xf numFmtId="0" fontId="20" fillId="17" borderId="1" applyNumberFormat="0" applyAlignment="0" applyProtection="0">
      <alignment horizontal="left" vertical="center" indent="1"/>
    </xf>
    <xf numFmtId="164" fontId="20" fillId="17" borderId="1" applyNumberFormat="0" applyProtection="0">
      <alignment horizontal="right" vertical="center"/>
    </xf>
    <xf numFmtId="0" fontId="20" fillId="17" borderId="1" applyNumberFormat="0" applyProtection="0">
      <alignment horizontal="right" vertical="center"/>
    </xf>
    <xf numFmtId="164" fontId="19" fillId="17" borderId="1" applyNumberFormat="0" applyProtection="0">
      <alignment horizontal="right" vertical="center"/>
    </xf>
  </cellStyleXfs>
  <cellXfs count="30">
    <xf numFmtId="0" fontId="0" fillId="0" borderId="0" xfId="0"/>
    <xf numFmtId="0" fontId="8" fillId="0" borderId="0" xfId="1" applyFont="1" applyAlignment="1">
      <alignment horizontal="left"/>
    </xf>
    <xf numFmtId="0" fontId="9" fillId="0" borderId="0" xfId="1" applyFont="1" applyAlignment="1">
      <alignment horizontal="left"/>
    </xf>
    <xf numFmtId="0" fontId="10" fillId="0" borderId="0" xfId="1" applyFont="1"/>
    <xf numFmtId="0" fontId="11" fillId="0" borderId="0" xfId="1" applyFont="1" applyAlignment="1">
      <alignment horizontal="left"/>
    </xf>
    <xf numFmtId="0" fontId="10" fillId="0" borderId="0" xfId="1" applyFont="1" applyAlignment="1">
      <alignment horizontal="left"/>
    </xf>
    <xf numFmtId="0" fontId="13" fillId="0" borderId="1" xfId="2" quotePrefix="1" applyNumberFormat="1" applyFont="1" applyFill="1" applyAlignment="1"/>
    <xf numFmtId="0" fontId="13" fillId="0" borderId="1" xfId="3" quotePrefix="1" applyNumberFormat="1" applyFont="1">
      <alignment horizontal="right" vertical="top" wrapText="1"/>
    </xf>
    <xf numFmtId="0" fontId="14" fillId="0" borderId="2" xfId="4" quotePrefix="1" applyNumberFormat="1" applyFont="1" applyBorder="1" applyAlignment="1"/>
    <xf numFmtId="0" fontId="15" fillId="0" borderId="0" xfId="4" quotePrefix="1" applyNumberFormat="1" applyFont="1" applyBorder="1" applyAlignment="1"/>
    <xf numFmtId="0" fontId="16" fillId="0" borderId="0" xfId="1" applyFont="1"/>
    <xf numFmtId="0" fontId="15" fillId="0" borderId="3" xfId="4" quotePrefix="1" applyNumberFormat="1" applyFont="1" applyBorder="1" applyAlignment="1"/>
    <xf numFmtId="0" fontId="14" fillId="0" borderId="0" xfId="6" quotePrefix="1" applyNumberFormat="1" applyFont="1" applyBorder="1" applyAlignment="1"/>
    <xf numFmtId="0" fontId="15" fillId="0" borderId="0" xfId="6" quotePrefix="1" applyNumberFormat="1" applyFont="1" applyBorder="1" applyAlignment="1"/>
    <xf numFmtId="166" fontId="13" fillId="0" borderId="0" xfId="7" quotePrefix="1" applyNumberFormat="1" applyFont="1" applyBorder="1" applyAlignment="1"/>
    <xf numFmtId="0" fontId="7" fillId="0" borderId="0" xfId="0" applyFont="1"/>
    <xf numFmtId="2" fontId="17" fillId="0" borderId="0" xfId="0" quotePrefix="1" applyNumberFormat="1" applyFont="1" applyAlignment="1">
      <alignment horizontal="left" wrapText="1"/>
    </xf>
    <xf numFmtId="0" fontId="18" fillId="0" borderId="0" xfId="0" applyFont="1"/>
    <xf numFmtId="0" fontId="18" fillId="0" borderId="0" xfId="0" applyFont="1" applyAlignment="1">
      <alignment vertical="top"/>
    </xf>
    <xf numFmtId="37" fontId="10" fillId="0" borderId="0" xfId="1" applyNumberFormat="1" applyFont="1" applyAlignment="1">
      <alignment horizontal="left"/>
    </xf>
    <xf numFmtId="166" fontId="17" fillId="0" borderId="0" xfId="7" quotePrefix="1" applyNumberFormat="1" applyFont="1" applyBorder="1" applyAlignment="1"/>
    <xf numFmtId="167" fontId="16" fillId="0" borderId="0" xfId="5" applyNumberFormat="1" applyFont="1" applyBorder="1">
      <alignment horizontal="right" vertical="center"/>
    </xf>
    <xf numFmtId="0" fontId="10" fillId="0" borderId="0" xfId="0" applyFont="1"/>
    <xf numFmtId="37" fontId="16" fillId="0" borderId="3" xfId="5" applyNumberFormat="1" applyFont="1" applyBorder="1">
      <alignment horizontal="right" vertical="center"/>
    </xf>
    <xf numFmtId="37" fontId="11" fillId="0" borderId="0" xfId="5" applyNumberFormat="1" applyFont="1" applyBorder="1">
      <alignment horizontal="right" vertical="center"/>
    </xf>
    <xf numFmtId="37" fontId="17" fillId="0" borderId="0" xfId="5" applyNumberFormat="1" applyFont="1" applyBorder="1">
      <alignment horizontal="right" vertical="center"/>
    </xf>
    <xf numFmtId="37" fontId="11" fillId="0" borderId="2" xfId="5" applyNumberFormat="1" applyFont="1" applyBorder="1">
      <alignment horizontal="right" vertical="center"/>
    </xf>
    <xf numFmtId="37" fontId="10" fillId="0" borderId="0" xfId="5" applyNumberFormat="1" applyFont="1" applyBorder="1">
      <alignment horizontal="right" vertical="center"/>
    </xf>
    <xf numFmtId="37" fontId="16" fillId="0" borderId="0" xfId="5" applyNumberFormat="1" applyFont="1" applyBorder="1">
      <alignment horizontal="right" vertical="center"/>
    </xf>
    <xf numFmtId="0" fontId="17" fillId="0" borderId="0" xfId="72" applyFont="1"/>
  </cellXfs>
  <cellStyles count="86">
    <cellStyle name="Komma 2" xfId="55" xr:uid="{B38D4D1C-74C7-42B4-B7AC-7EA7F33A657B}"/>
    <cellStyle name="Komma 2 2" xfId="61" xr:uid="{C202D733-6E27-477F-8521-1990AB2104C3}"/>
    <cellStyle name="Komma 2 2 2" xfId="71" xr:uid="{5F06F6F4-11D5-4263-BD23-46863B4DF4F3}"/>
    <cellStyle name="Komma 2 3" xfId="69" xr:uid="{71CAA15A-41C2-4F04-BACB-E57C61E88581}"/>
    <cellStyle name="Link 2" xfId="57" xr:uid="{4E85995A-6950-4576-920F-D8778D75E614}"/>
    <cellStyle name="SAPBEXstdData" xfId="52" xr:uid="{C8D4AD8F-8F92-4246-B102-C9036E32657B}"/>
    <cellStyle name="SAPBEXstdData 2" xfId="60" xr:uid="{A00DF458-8049-4911-BC13-E51840E95CF5}"/>
    <cellStyle name="SAPBEXstdData 2 2" xfId="63" xr:uid="{2DBE61AE-8259-4238-B520-FABD575F25AA}"/>
    <cellStyle name="SAPBEXstdData 3" xfId="58" xr:uid="{73881DE2-7243-4859-B025-653F940C47F8}"/>
    <cellStyle name="SAPBEXstdData 3 2" xfId="64" xr:uid="{EFFE247C-52D2-43ED-ABAD-2B0F6B979C2A}"/>
    <cellStyle name="SAPBorder" xfId="24" xr:uid="{00000000-0005-0000-0000-000000000000}"/>
    <cellStyle name="SAPDataCell" xfId="5" xr:uid="{00000000-0005-0000-0000-000001000000}"/>
    <cellStyle name="SAPDataRemoved" xfId="46" xr:uid="{00000000-0005-0000-0000-000002000000}"/>
    <cellStyle name="SAPDataRemoved 2" xfId="76" xr:uid="{42079A90-5DBE-47A1-9400-00869353D980}"/>
    <cellStyle name="SAPDataTotalCell" xfId="8" xr:uid="{00000000-0005-0000-0000-000003000000}"/>
    <cellStyle name="SAPDimensionCell" xfId="2" xr:uid="{00000000-0005-0000-0000-000004000000}"/>
    <cellStyle name="SAPEditableDataCell" xfId="9" xr:uid="{00000000-0005-0000-0000-000005000000}"/>
    <cellStyle name="SAPEditableDataTotalCell" xfId="12" xr:uid="{00000000-0005-0000-0000-000006000000}"/>
    <cellStyle name="SAPEmphasized" xfId="29" xr:uid="{00000000-0005-0000-0000-000007000000}"/>
    <cellStyle name="SAPEmphasized 2" xfId="78" xr:uid="{07DFDE92-B99E-4417-A8CD-B8788AF14602}"/>
    <cellStyle name="SAPEmphasizedEditableDataCell" xfId="31" xr:uid="{00000000-0005-0000-0000-000008000000}"/>
    <cellStyle name="SAPEmphasizedEditableDataCell 2" xfId="80" xr:uid="{F4637D3E-76CA-4C1D-8B73-80FD6D1970C4}"/>
    <cellStyle name="SAPEmphasizedEditableDataTotalCell" xfId="32" xr:uid="{00000000-0005-0000-0000-000009000000}"/>
    <cellStyle name="SAPEmphasizedEditableDataTotalCell 2" xfId="81" xr:uid="{6453034C-F340-4DCE-8FEA-FFC2A539BDBC}"/>
    <cellStyle name="SAPEmphasizedLockedDataCell" xfId="35" xr:uid="{00000000-0005-0000-0000-00000A000000}"/>
    <cellStyle name="SAPEmphasizedLockedDataCell 2" xfId="84" xr:uid="{520D70EB-116B-4C5D-BFA0-3C69444D25BC}"/>
    <cellStyle name="SAPEmphasizedLockedDataTotalCell" xfId="36" xr:uid="{00000000-0005-0000-0000-00000B000000}"/>
    <cellStyle name="SAPEmphasizedLockedDataTotalCell 2" xfId="85" xr:uid="{24183E77-7598-495D-B392-0E829B294E88}"/>
    <cellStyle name="SAPEmphasizedReadonlyDataCell" xfId="33" xr:uid="{00000000-0005-0000-0000-00000C000000}"/>
    <cellStyle name="SAPEmphasizedReadonlyDataCell 2" xfId="82" xr:uid="{A0DDCD02-95C3-4D2C-BC0B-741C37D4AA84}"/>
    <cellStyle name="SAPEmphasizedReadonlyDataTotalCell" xfId="34" xr:uid="{00000000-0005-0000-0000-00000D000000}"/>
    <cellStyle name="SAPEmphasizedReadonlyDataTotalCell 2" xfId="83" xr:uid="{9D3B593D-E828-497E-B27F-74E0868E9802}"/>
    <cellStyle name="SAPEmphasizedTotal" xfId="30" xr:uid="{00000000-0005-0000-0000-00000E000000}"/>
    <cellStyle name="SAPEmphasizedTotal 2" xfId="79" xr:uid="{B2B2B30F-04ED-4F65-A29A-22407F4E344B}"/>
    <cellStyle name="SAPError" xfId="47" xr:uid="{00000000-0005-0000-0000-00000F000000}"/>
    <cellStyle name="SAPExceptionLevel1" xfId="15" xr:uid="{00000000-0005-0000-0000-000010000000}"/>
    <cellStyle name="SAPExceptionLevel2" xfId="16" xr:uid="{00000000-0005-0000-0000-000011000000}"/>
    <cellStyle name="SAPExceptionLevel3" xfId="17" xr:uid="{00000000-0005-0000-0000-000012000000}"/>
    <cellStyle name="SAPExceptionLevel4" xfId="18" xr:uid="{00000000-0005-0000-0000-000013000000}"/>
    <cellStyle name="SAPExceptionLevel5" xfId="19" xr:uid="{00000000-0005-0000-0000-000014000000}"/>
    <cellStyle name="SAPExceptionLevel6" xfId="20" xr:uid="{00000000-0005-0000-0000-000015000000}"/>
    <cellStyle name="SAPExceptionLevel7" xfId="21" xr:uid="{00000000-0005-0000-0000-000016000000}"/>
    <cellStyle name="SAPExceptionLevel8" xfId="22" xr:uid="{00000000-0005-0000-0000-000017000000}"/>
    <cellStyle name="SAPExceptionLevel9" xfId="23" xr:uid="{00000000-0005-0000-0000-000018000000}"/>
    <cellStyle name="SAPGroupingFillCell" xfId="45" xr:uid="{00000000-0005-0000-0000-000019000000}"/>
    <cellStyle name="SAPGroupingFillCell 2" xfId="75" xr:uid="{E274B715-A01C-4E08-8D44-3EAE36BACEE1}"/>
    <cellStyle name="SAPHierarchyCell" xfId="38" xr:uid="{00000000-0005-0000-0000-00001A000000}"/>
    <cellStyle name="SAPHierarchyCell0" xfId="4" xr:uid="{00000000-0005-0000-0000-00001B000000}"/>
    <cellStyle name="SAPHierarchyCell1" xfId="6" xr:uid="{00000000-0005-0000-0000-00001C000000}"/>
    <cellStyle name="SAPHierarchyCell2" xfId="7" xr:uid="{00000000-0005-0000-0000-00001D000000}"/>
    <cellStyle name="SAPHierarchyCell3" xfId="27" xr:uid="{00000000-0005-0000-0000-00001E000000}"/>
    <cellStyle name="SAPHierarchyCell4" xfId="28" xr:uid="{00000000-0005-0000-0000-00001F000000}"/>
    <cellStyle name="SAPHierarchyCell5" xfId="39" xr:uid="{00000000-0005-0000-0000-000020000000}"/>
    <cellStyle name="SAPHierarchyCell6" xfId="40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1" xr:uid="{00000000-0005-0000-0000-000026000000}"/>
    <cellStyle name="SAPLockedDataTotalCell" xfId="14" xr:uid="{00000000-0005-0000-0000-000027000000}"/>
    <cellStyle name="SAPMemberCell" xfId="25" xr:uid="{00000000-0005-0000-0000-000028000000}"/>
    <cellStyle name="SAPMemberCellX" xfId="3" xr:uid="{00000000-0005-0000-0000-000029000000}"/>
    <cellStyle name="SAPMemberTotalCell" xfId="26" xr:uid="{00000000-0005-0000-0000-00002A000000}"/>
    <cellStyle name="SAPMemberTotalCellX" xfId="37" xr:uid="{00000000-0005-0000-0000-00002B000000}"/>
    <cellStyle name="SAPMessageText" xfId="48" xr:uid="{00000000-0005-0000-0000-00002C000000}"/>
    <cellStyle name="SAPMessageText 2" xfId="77" xr:uid="{FA0A429D-8166-43EB-990E-A88FA6492FC6}"/>
    <cellStyle name="SAPReadonlyDataCell" xfId="10" xr:uid="{00000000-0005-0000-0000-00002D000000}"/>
    <cellStyle name="SAPReadonlyDataTotalCell" xfId="13" xr:uid="{00000000-0005-0000-0000-00002E000000}"/>
    <cellStyle name="Standard" xfId="0" builtinId="0"/>
    <cellStyle name="Standard 2" xfId="49" xr:uid="{00000000-0005-0000-0000-000030000000}"/>
    <cellStyle name="Standard 2 2" xfId="50" xr:uid="{B490DD37-78E8-4755-A9E5-0B6A8B50143C}"/>
    <cellStyle name="Standard 2 2 2" xfId="54" xr:uid="{A31E582A-8466-4D9C-B092-25F33125F9EC}"/>
    <cellStyle name="Standard 2 2 3" xfId="67" xr:uid="{5788F2AC-5B33-463C-AF04-DB1FF4D5DF1B}"/>
    <cellStyle name="Standard 2 2 4" xfId="74" xr:uid="{FF0183D7-469A-4291-8121-A99981C1C8FE}"/>
    <cellStyle name="Standard 2 3" xfId="53" xr:uid="{D6ED335D-CB7A-458F-83EF-D2AE0A0ABFD3}"/>
    <cellStyle name="Standard 2 4" xfId="65" xr:uid="{F960E346-5F93-439B-AEC2-ECD714BD1BD3}"/>
    <cellStyle name="Standard 2 5" xfId="66" xr:uid="{A9EF2048-5F47-4C5D-B4BD-55F247C9090C}"/>
    <cellStyle name="Standard 2 6" xfId="73" xr:uid="{E7F7FCD1-7FB3-49E3-BAA5-BACE58EDB01F}"/>
    <cellStyle name="Standard 3" xfId="1" xr:uid="{00000000-0005-0000-0000-000031000000}"/>
    <cellStyle name="Standard 3 2" xfId="56" xr:uid="{EA2C0B6B-3F6B-44BD-9534-D8221845E2A0}"/>
    <cellStyle name="Standard 4" xfId="51" xr:uid="{486705AD-B598-4097-BF19-F8DD05310440}"/>
    <cellStyle name="Standard 4 2" xfId="59" xr:uid="{BB6BBC5A-F06A-44E4-B55D-59A3CDB4B82B}"/>
    <cellStyle name="Standard 4 2 2" xfId="70" xr:uid="{4A07519E-A86E-4C0C-8771-802E21491A0F}"/>
    <cellStyle name="Standard 4 3" xfId="68" xr:uid="{ED37D0CB-DE30-459E-B0B3-13D2E6E2FF5A}"/>
    <cellStyle name="Standard 5" xfId="62" xr:uid="{F2A2B326-129D-4D84-AAD4-A95AFF0DE564}"/>
    <cellStyle name="Standard 6" xfId="72" xr:uid="{4D160576-B16B-428C-B2B5-828FC6FE44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80736489/Local%20Settings/Temporary%20Internet%20Files/OLK11/ALCO_BACKUPs/ALCO%205.4.2007/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R%20I%20V%20A%20T/Adhoc%20EFV/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80798296/Downloads/Ausgaben_nach_Aufgabengebieten_d%20(6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Hilfstabelle"/>
      <sheetName val="Ausgaben nach Aufgabengeb.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Ausgaben nach Aufgabengebieten</v>
          </cell>
          <cell r="E38"/>
          <cell r="F38"/>
          <cell r="G38"/>
        </row>
        <row r="39">
          <cell r="D39" t="str">
            <v>Ausgaben nach Aufgabengeb. VA [DS_1]</v>
          </cell>
          <cell r="E39" t="str">
            <v>Ausgaben nach Aufgabengeb. VA [DS_1]</v>
          </cell>
          <cell r="F39" t="str">
            <v>Ausgaben nach Aufgabengeb. VA [DS_1]</v>
          </cell>
          <cell r="G39" t="str">
            <v>Ausgaben nach Aufgabengeb.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9"/>
  <sheetViews>
    <sheetView tabSelected="1" zoomScaleNormal="100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51.42578125" style="3" customWidth="1"/>
    <col min="2" max="8" width="9.5703125" style="3" customWidth="1"/>
    <col min="9" max="16384" width="11.85546875" style="3"/>
  </cols>
  <sheetData>
    <row r="1" spans="1:8" ht="15" customHeight="1" x14ac:dyDescent="0.25">
      <c r="A1" s="1" t="s">
        <v>0</v>
      </c>
      <c r="B1" s="2"/>
      <c r="C1" s="2"/>
      <c r="D1" s="2"/>
      <c r="E1" s="2"/>
      <c r="F1" s="2"/>
      <c r="G1" s="2"/>
      <c r="H1" s="2"/>
    </row>
    <row r="2" spans="1:8" ht="15" customHeight="1" x14ac:dyDescent="0.25">
      <c r="A2" s="4" t="s">
        <v>73</v>
      </c>
      <c r="B2" s="19"/>
      <c r="C2" s="2"/>
      <c r="D2" s="5"/>
      <c r="E2" s="5"/>
      <c r="F2" s="5"/>
      <c r="G2" s="5"/>
      <c r="H2" s="5"/>
    </row>
    <row r="3" spans="1:8" x14ac:dyDescent="0.25">
      <c r="A3" s="6" t="s">
        <v>1</v>
      </c>
      <c r="B3" s="7" t="s">
        <v>2</v>
      </c>
      <c r="C3" s="7" t="s">
        <v>2</v>
      </c>
      <c r="D3" s="7" t="s">
        <v>2</v>
      </c>
      <c r="E3" s="7" t="s">
        <v>2</v>
      </c>
      <c r="F3" s="7" t="s">
        <v>3</v>
      </c>
      <c r="G3" s="7" t="s">
        <v>3</v>
      </c>
      <c r="H3" s="7" t="s">
        <v>3</v>
      </c>
    </row>
    <row r="4" spans="1:8" x14ac:dyDescent="0.25">
      <c r="A4" s="6" t="s">
        <v>4</v>
      </c>
      <c r="B4" s="7">
        <v>2023</v>
      </c>
      <c r="C4" s="7">
        <v>2024</v>
      </c>
      <c r="D4" s="7">
        <v>2025</v>
      </c>
      <c r="E4" s="7">
        <v>2026</v>
      </c>
      <c r="F4" s="7">
        <v>2027</v>
      </c>
      <c r="G4" s="7">
        <v>2028</v>
      </c>
      <c r="H4" s="7">
        <v>2029</v>
      </c>
    </row>
    <row r="5" spans="1:8" x14ac:dyDescent="0.25">
      <c r="A5" s="8" t="s">
        <v>5</v>
      </c>
      <c r="B5" s="26">
        <v>86172.508499999996</v>
      </c>
      <c r="C5" s="26">
        <v>85707.0429</v>
      </c>
      <c r="D5" s="26">
        <v>86515.800099999993</v>
      </c>
      <c r="E5" s="26">
        <v>90832.200899999996</v>
      </c>
      <c r="F5" s="26">
        <v>93306.695800000001</v>
      </c>
      <c r="G5" s="26">
        <v>95364.374100000001</v>
      </c>
      <c r="H5" s="26">
        <v>98077.7788</v>
      </c>
    </row>
    <row r="6" spans="1:8" s="10" customFormat="1" x14ac:dyDescent="0.25">
      <c r="A6" s="9" t="s">
        <v>6</v>
      </c>
      <c r="B6" s="28">
        <v>76628.863899999997</v>
      </c>
      <c r="C6" s="28">
        <v>79181.686499999996</v>
      </c>
      <c r="D6" s="28">
        <v>80093.486499999999</v>
      </c>
      <c r="E6" s="28">
        <v>84291.174799999993</v>
      </c>
      <c r="F6" s="28">
        <v>86761.435299999997</v>
      </c>
      <c r="G6" s="28">
        <v>88474.289099999995</v>
      </c>
      <c r="H6" s="28">
        <v>90348.589699999997</v>
      </c>
    </row>
    <row r="7" spans="1:8" s="10" customFormat="1" x14ac:dyDescent="0.25">
      <c r="A7" s="11" t="s">
        <v>7</v>
      </c>
      <c r="B7" s="23">
        <v>9543.6445999999996</v>
      </c>
      <c r="C7" s="23">
        <v>6525.3563999999997</v>
      </c>
      <c r="D7" s="23">
        <v>6422.3136000000004</v>
      </c>
      <c r="E7" s="23">
        <v>6541.0261</v>
      </c>
      <c r="F7" s="23">
        <v>6545.2605000000003</v>
      </c>
      <c r="G7" s="23">
        <v>6890.085</v>
      </c>
      <c r="H7" s="23">
        <v>7729.1890999999996</v>
      </c>
    </row>
    <row r="8" spans="1:8" x14ac:dyDescent="0.25">
      <c r="A8" s="12" t="s">
        <v>8</v>
      </c>
      <c r="B8" s="24">
        <v>3487.5802437490001</v>
      </c>
      <c r="C8" s="24">
        <v>3609.2899346439999</v>
      </c>
      <c r="D8" s="24">
        <v>3752.1663548000001</v>
      </c>
      <c r="E8" s="24">
        <v>3756.0505608799999</v>
      </c>
      <c r="F8" s="24">
        <v>3825.7211556309999</v>
      </c>
      <c r="G8" s="24">
        <v>3841.4288234850001</v>
      </c>
      <c r="H8" s="24">
        <v>3928.5145741050001</v>
      </c>
    </row>
    <row r="9" spans="1:8" s="10" customFormat="1" x14ac:dyDescent="0.25">
      <c r="A9" s="13" t="s">
        <v>6</v>
      </c>
      <c r="B9" s="28">
        <v>3098.152374749</v>
      </c>
      <c r="C9" s="28">
        <v>3202.5632046440001</v>
      </c>
      <c r="D9" s="28">
        <v>3354.6416748000001</v>
      </c>
      <c r="E9" s="28">
        <v>3353.9732398800002</v>
      </c>
      <c r="F9" s="28">
        <v>3402.1270966309999</v>
      </c>
      <c r="G9" s="28">
        <v>3394.2539064849998</v>
      </c>
      <c r="H9" s="28">
        <v>3478.8230151050002</v>
      </c>
    </row>
    <row r="10" spans="1:8" s="10" customFormat="1" x14ac:dyDescent="0.25">
      <c r="A10" s="13" t="s">
        <v>7</v>
      </c>
      <c r="B10" s="28">
        <v>389.42786899999999</v>
      </c>
      <c r="C10" s="28">
        <v>406.72672999999998</v>
      </c>
      <c r="D10" s="28">
        <v>397.52467999999999</v>
      </c>
      <c r="E10" s="28">
        <v>402.07732099999998</v>
      </c>
      <c r="F10" s="28">
        <v>423.59405900000002</v>
      </c>
      <c r="G10" s="28">
        <v>447.17491699999999</v>
      </c>
      <c r="H10" s="28">
        <v>449.69155899999998</v>
      </c>
    </row>
    <row r="11" spans="1:8" x14ac:dyDescent="0.25">
      <c r="A11" s="14" t="s">
        <v>9</v>
      </c>
      <c r="B11" s="27">
        <v>375.19098260599998</v>
      </c>
      <c r="C11" s="27">
        <v>368.66372230000002</v>
      </c>
      <c r="D11" s="27">
        <v>360.17384080400001</v>
      </c>
      <c r="E11" s="27">
        <v>366.52473123999999</v>
      </c>
      <c r="F11" s="27">
        <v>454.63626743200001</v>
      </c>
      <c r="G11" s="27">
        <v>476.75536571800001</v>
      </c>
      <c r="H11" s="27">
        <v>542.65549603399995</v>
      </c>
    </row>
    <row r="12" spans="1:8" x14ac:dyDescent="0.25">
      <c r="A12" s="14" t="s">
        <v>10</v>
      </c>
      <c r="B12" s="27">
        <v>623.31673477100003</v>
      </c>
      <c r="C12" s="27">
        <v>642.76276142999995</v>
      </c>
      <c r="D12" s="27">
        <v>611.208167764</v>
      </c>
      <c r="E12" s="27">
        <v>601.08989220000001</v>
      </c>
      <c r="F12" s="27">
        <v>596.17373968000004</v>
      </c>
      <c r="G12" s="27">
        <v>598.141144887</v>
      </c>
      <c r="H12" s="27">
        <v>603.92814463699995</v>
      </c>
    </row>
    <row r="13" spans="1:8" x14ac:dyDescent="0.25">
      <c r="A13" s="14" t="s">
        <v>11</v>
      </c>
      <c r="B13" s="27">
        <v>222.11184049100001</v>
      </c>
      <c r="C13" s="27">
        <v>195.369494984</v>
      </c>
      <c r="D13" s="27">
        <v>253.57337649199999</v>
      </c>
      <c r="E13" s="27">
        <v>227.52019569999999</v>
      </c>
      <c r="F13" s="27">
        <v>259.39635696300002</v>
      </c>
      <c r="G13" s="27">
        <v>261.934964514</v>
      </c>
      <c r="H13" s="27">
        <v>261.61765046699998</v>
      </c>
    </row>
    <row r="14" spans="1:8" x14ac:dyDescent="0.25">
      <c r="A14" s="14" t="s">
        <v>12</v>
      </c>
      <c r="B14" s="27">
        <v>1490.142975431</v>
      </c>
      <c r="C14" s="27">
        <v>1623.994781786</v>
      </c>
      <c r="D14" s="27">
        <v>1725.9400856079999</v>
      </c>
      <c r="E14" s="27">
        <v>1715.7119110599999</v>
      </c>
      <c r="F14" s="27">
        <v>1712.366424069</v>
      </c>
      <c r="G14" s="27">
        <v>1701.8696101410001</v>
      </c>
      <c r="H14" s="27">
        <v>1718.713087607</v>
      </c>
    </row>
    <row r="15" spans="1:8" x14ac:dyDescent="0.25">
      <c r="A15" s="14" t="s">
        <v>13</v>
      </c>
      <c r="B15" s="27">
        <v>363.83955395700002</v>
      </c>
      <c r="C15" s="27">
        <v>356.64729698399998</v>
      </c>
      <c r="D15" s="27">
        <v>360.195316752</v>
      </c>
      <c r="E15" s="27">
        <v>366.12049128000001</v>
      </c>
      <c r="F15" s="27">
        <v>354.99910071900001</v>
      </c>
      <c r="G15" s="27">
        <v>355.27811127500001</v>
      </c>
      <c r="H15" s="27">
        <v>353.23958717900001</v>
      </c>
    </row>
    <row r="16" spans="1:8" x14ac:dyDescent="0.25">
      <c r="A16" s="14" t="s">
        <v>14</v>
      </c>
      <c r="B16" s="27">
        <v>114.397469328</v>
      </c>
      <c r="C16" s="27">
        <v>117.291231956</v>
      </c>
      <c r="D16" s="27">
        <v>132.302589396</v>
      </c>
      <c r="E16" s="27">
        <v>151.88721894</v>
      </c>
      <c r="F16" s="27">
        <v>114.867866744</v>
      </c>
      <c r="G16" s="27">
        <v>108.80565491199999</v>
      </c>
      <c r="H16" s="27">
        <v>107.51864752199999</v>
      </c>
    </row>
    <row r="17" spans="1:8" x14ac:dyDescent="0.25">
      <c r="A17" s="14" t="s">
        <v>15</v>
      </c>
      <c r="B17" s="27">
        <v>298.58068716499997</v>
      </c>
      <c r="C17" s="27">
        <v>304.56064520400002</v>
      </c>
      <c r="D17" s="27">
        <v>308.77297798400002</v>
      </c>
      <c r="E17" s="27">
        <v>327.19612045999997</v>
      </c>
      <c r="F17" s="27">
        <v>333.28140002399999</v>
      </c>
      <c r="G17" s="27">
        <v>338.64397203800002</v>
      </c>
      <c r="H17" s="27">
        <v>340.84196065899999</v>
      </c>
    </row>
    <row r="18" spans="1:8" x14ac:dyDescent="0.25">
      <c r="A18" s="12" t="s">
        <v>16</v>
      </c>
      <c r="B18" s="24">
        <v>3811.241645992</v>
      </c>
      <c r="C18" s="24">
        <v>3751.1356706900001</v>
      </c>
      <c r="D18" s="24">
        <v>3691.066663864</v>
      </c>
      <c r="E18" s="24">
        <v>3828.6479923400002</v>
      </c>
      <c r="F18" s="24">
        <v>3849.349978363</v>
      </c>
      <c r="G18" s="24">
        <v>3895.9215152900001</v>
      </c>
      <c r="H18" s="24">
        <v>3898.0681849150001</v>
      </c>
    </row>
    <row r="19" spans="1:8" s="10" customFormat="1" x14ac:dyDescent="0.25">
      <c r="A19" s="13" t="s">
        <v>6</v>
      </c>
      <c r="B19" s="28">
        <v>3602.9795879919998</v>
      </c>
      <c r="C19" s="28">
        <v>3588.1898706900001</v>
      </c>
      <c r="D19" s="28">
        <v>3613.7081638640002</v>
      </c>
      <c r="E19" s="28">
        <v>3693.1356123400001</v>
      </c>
      <c r="F19" s="28">
        <v>3707.2802983629999</v>
      </c>
      <c r="G19" s="28">
        <v>3763.66147529</v>
      </c>
      <c r="H19" s="28">
        <v>3789.3957449149998</v>
      </c>
    </row>
    <row r="20" spans="1:8" s="10" customFormat="1" x14ac:dyDescent="0.25">
      <c r="A20" s="13" t="s">
        <v>7</v>
      </c>
      <c r="B20" s="28">
        <v>208.262058</v>
      </c>
      <c r="C20" s="28">
        <v>162.94579999999999</v>
      </c>
      <c r="D20" s="28">
        <v>77.358500000000006</v>
      </c>
      <c r="E20" s="28">
        <v>135.51238000000001</v>
      </c>
      <c r="F20" s="28">
        <v>142.06968000000001</v>
      </c>
      <c r="G20" s="28">
        <v>132.26004</v>
      </c>
      <c r="H20" s="28">
        <v>108.67243999999999</v>
      </c>
    </row>
    <row r="21" spans="1:8" x14ac:dyDescent="0.25">
      <c r="A21" s="14" t="s">
        <v>17</v>
      </c>
      <c r="B21" s="27">
        <v>782.62455328299995</v>
      </c>
      <c r="C21" s="27">
        <v>740.57957673600004</v>
      </c>
      <c r="D21" s="27">
        <v>686.85092132</v>
      </c>
      <c r="E21" s="27">
        <v>743.24083968000002</v>
      </c>
      <c r="F21" s="27">
        <v>717.76055455899996</v>
      </c>
      <c r="G21" s="27">
        <v>709.92355520599995</v>
      </c>
      <c r="H21" s="27">
        <v>704.98553015000005</v>
      </c>
    </row>
    <row r="22" spans="1:8" x14ac:dyDescent="0.25">
      <c r="A22" s="14" t="s">
        <v>18</v>
      </c>
      <c r="B22" s="27">
        <v>2909.7934134369998</v>
      </c>
      <c r="C22" s="27">
        <v>2871.3973806600002</v>
      </c>
      <c r="D22" s="27">
        <v>2774.2160525559998</v>
      </c>
      <c r="E22" s="27">
        <v>2873.5239494799998</v>
      </c>
      <c r="F22" s="27">
        <v>2861.500895532</v>
      </c>
      <c r="G22" s="27">
        <v>2854.3087158230001</v>
      </c>
      <c r="H22" s="27">
        <v>2849.8651859649999</v>
      </c>
    </row>
    <row r="23" spans="1:8" x14ac:dyDescent="0.25">
      <c r="A23" s="14" t="s">
        <v>19</v>
      </c>
      <c r="B23" s="27">
        <v>118.82367927200001</v>
      </c>
      <c r="C23" s="27">
        <v>139.15871329399999</v>
      </c>
      <c r="D23" s="27">
        <v>229.999689988</v>
      </c>
      <c r="E23" s="27">
        <v>211.88320318000001</v>
      </c>
      <c r="F23" s="27">
        <v>270.08852827200002</v>
      </c>
      <c r="G23" s="27">
        <v>331.689244261</v>
      </c>
      <c r="H23" s="27">
        <v>343.21746880000001</v>
      </c>
    </row>
    <row r="24" spans="1:8" x14ac:dyDescent="0.25">
      <c r="A24" s="12" t="s">
        <v>20</v>
      </c>
      <c r="B24" s="24">
        <v>6801.8863685570004</v>
      </c>
      <c r="C24" s="24">
        <v>6900.1326623140003</v>
      </c>
      <c r="D24" s="24">
        <v>7535.9344975000004</v>
      </c>
      <c r="E24" s="24">
        <v>7769.5570358200002</v>
      </c>
      <c r="F24" s="24">
        <v>8099.7049858330001</v>
      </c>
      <c r="G24" s="24">
        <v>8560.3516759760005</v>
      </c>
      <c r="H24" s="24">
        <v>9398.1032199719994</v>
      </c>
    </row>
    <row r="25" spans="1:8" s="10" customFormat="1" x14ac:dyDescent="0.25">
      <c r="A25" s="13" t="s">
        <v>6</v>
      </c>
      <c r="B25" s="28">
        <v>5275.5198185569998</v>
      </c>
      <c r="C25" s="28">
        <v>5363.9553023139997</v>
      </c>
      <c r="D25" s="28">
        <v>5120.6335625000002</v>
      </c>
      <c r="E25" s="28">
        <v>5371.5417168200001</v>
      </c>
      <c r="F25" s="28">
        <v>5415.9613248329997</v>
      </c>
      <c r="G25" s="28">
        <v>5552.7180379760002</v>
      </c>
      <c r="H25" s="28">
        <v>5699.1166239719996</v>
      </c>
    </row>
    <row r="26" spans="1:8" s="10" customFormat="1" x14ac:dyDescent="0.25">
      <c r="A26" s="13" t="s">
        <v>7</v>
      </c>
      <c r="B26" s="28">
        <v>1526.36655</v>
      </c>
      <c r="C26" s="28">
        <v>1536.1773599999999</v>
      </c>
      <c r="D26" s="28">
        <v>2415.3009350000002</v>
      </c>
      <c r="E26" s="28">
        <v>2398.0153190000001</v>
      </c>
      <c r="F26" s="28">
        <v>2683.743661</v>
      </c>
      <c r="G26" s="28">
        <v>3007.6336379999998</v>
      </c>
      <c r="H26" s="28">
        <v>3698.9865960000002</v>
      </c>
    </row>
    <row r="27" spans="1:8" x14ac:dyDescent="0.25">
      <c r="A27" s="14" t="s">
        <v>21</v>
      </c>
      <c r="B27" s="27">
        <v>5615.0529576259996</v>
      </c>
      <c r="C27" s="27">
        <v>5670.7688303140003</v>
      </c>
      <c r="D27" s="27">
        <v>6311.6128182519997</v>
      </c>
      <c r="E27" s="27">
        <v>6554.5538076599996</v>
      </c>
      <c r="F27" s="27">
        <v>6919.1565521949997</v>
      </c>
      <c r="G27" s="27">
        <v>7368.040255717</v>
      </c>
      <c r="H27" s="27">
        <v>8195.0787949469996</v>
      </c>
    </row>
    <row r="28" spans="1:8" x14ac:dyDescent="0.25">
      <c r="A28" s="14" t="s">
        <v>22</v>
      </c>
      <c r="B28" s="27">
        <v>166.98262177000001</v>
      </c>
      <c r="C28" s="27">
        <v>188.32347824999999</v>
      </c>
      <c r="D28" s="27">
        <v>197.02685728399999</v>
      </c>
      <c r="E28" s="27">
        <v>177.19839727999999</v>
      </c>
      <c r="F28" s="27">
        <v>167.363288471</v>
      </c>
      <c r="G28" s="27">
        <v>167.56025644900001</v>
      </c>
      <c r="H28" s="27">
        <v>169.245430793</v>
      </c>
    </row>
    <row r="29" spans="1:8" x14ac:dyDescent="0.25">
      <c r="A29" s="14" t="s">
        <v>23</v>
      </c>
      <c r="B29" s="27">
        <v>586.82834681700001</v>
      </c>
      <c r="C29" s="27">
        <v>595.18682755999998</v>
      </c>
      <c r="D29" s="27">
        <v>601.99607360000005</v>
      </c>
      <c r="E29" s="27">
        <v>611.68979560000002</v>
      </c>
      <c r="F29" s="27">
        <v>593.27325237900004</v>
      </c>
      <c r="G29" s="27">
        <v>593.64728167600003</v>
      </c>
      <c r="H29" s="27">
        <v>597.07155936300001</v>
      </c>
    </row>
    <row r="30" spans="1:8" x14ac:dyDescent="0.25">
      <c r="A30" s="14" t="s">
        <v>24</v>
      </c>
      <c r="B30" s="27">
        <v>433.02244234400001</v>
      </c>
      <c r="C30" s="27">
        <v>445.85352619000003</v>
      </c>
      <c r="D30" s="27">
        <v>425.29874836400001</v>
      </c>
      <c r="E30" s="27">
        <v>426.11503527999997</v>
      </c>
      <c r="F30" s="27">
        <v>419.91189278799999</v>
      </c>
      <c r="G30" s="27">
        <v>431.103882134</v>
      </c>
      <c r="H30" s="27">
        <v>436.707434869</v>
      </c>
    </row>
    <row r="31" spans="1:8" x14ac:dyDescent="0.25">
      <c r="A31" s="12" t="s">
        <v>25</v>
      </c>
      <c r="B31" s="24">
        <v>8646.7054254850009</v>
      </c>
      <c r="C31" s="24">
        <v>8373.8071538700005</v>
      </c>
      <c r="D31" s="24">
        <v>8333.9334311279999</v>
      </c>
      <c r="E31" s="24">
        <v>9000.9299751800008</v>
      </c>
      <c r="F31" s="24">
        <v>8759.8747648139997</v>
      </c>
      <c r="G31" s="24">
        <v>8969.3713927249992</v>
      </c>
      <c r="H31" s="24">
        <v>9083.7899191699998</v>
      </c>
    </row>
    <row r="32" spans="1:8" s="10" customFormat="1" x14ac:dyDescent="0.25">
      <c r="A32" s="13" t="s">
        <v>6</v>
      </c>
      <c r="B32" s="28">
        <v>8305.1596614850005</v>
      </c>
      <c r="C32" s="28">
        <v>8049.2994238700003</v>
      </c>
      <c r="D32" s="28">
        <v>8038.7433811279998</v>
      </c>
      <c r="E32" s="28">
        <v>8703.8647551800004</v>
      </c>
      <c r="F32" s="28">
        <v>8368.1986208140006</v>
      </c>
      <c r="G32" s="28">
        <v>8584.3414057249993</v>
      </c>
      <c r="H32" s="28">
        <v>8683.3336601699993</v>
      </c>
    </row>
    <row r="33" spans="1:8" s="10" customFormat="1" x14ac:dyDescent="0.25">
      <c r="A33" s="13" t="s">
        <v>7</v>
      </c>
      <c r="B33" s="28">
        <v>341.54576400000002</v>
      </c>
      <c r="C33" s="28">
        <v>324.50772999999998</v>
      </c>
      <c r="D33" s="28">
        <v>295.19004999999999</v>
      </c>
      <c r="E33" s="28">
        <v>297.06522000000001</v>
      </c>
      <c r="F33" s="28">
        <v>391.67614400000002</v>
      </c>
      <c r="G33" s="28">
        <v>385.02998700000001</v>
      </c>
      <c r="H33" s="28">
        <v>400.45625899999999</v>
      </c>
    </row>
    <row r="34" spans="1:8" x14ac:dyDescent="0.25">
      <c r="A34" s="14" t="s">
        <v>26</v>
      </c>
      <c r="B34" s="27">
        <v>1030.7471987460001</v>
      </c>
      <c r="C34" s="27">
        <v>973.12733708400003</v>
      </c>
      <c r="D34" s="27">
        <v>1004.986962604</v>
      </c>
      <c r="E34" s="27">
        <v>1033.4496461599999</v>
      </c>
      <c r="F34" s="27">
        <v>1077.2219798389999</v>
      </c>
      <c r="G34" s="27">
        <v>1110.2514196259999</v>
      </c>
      <c r="H34" s="27">
        <v>1132.1452454509999</v>
      </c>
    </row>
    <row r="35" spans="1:8" x14ac:dyDescent="0.25">
      <c r="A35" s="14" t="s">
        <v>27</v>
      </c>
      <c r="B35" s="27">
        <v>2384.8659849969999</v>
      </c>
      <c r="C35" s="27">
        <v>2380.1809916560001</v>
      </c>
      <c r="D35" s="27">
        <v>2379.3704314000001</v>
      </c>
      <c r="E35" s="27">
        <v>2431.8275739999999</v>
      </c>
      <c r="F35" s="27">
        <v>2403.102453732</v>
      </c>
      <c r="G35" s="27">
        <v>2508.1026764620001</v>
      </c>
      <c r="H35" s="27">
        <v>2562.486389226</v>
      </c>
    </row>
    <row r="36" spans="1:8" x14ac:dyDescent="0.25">
      <c r="A36" s="20" t="s">
        <v>28</v>
      </c>
      <c r="B36" s="27">
        <v>5171.3186388900003</v>
      </c>
      <c r="C36" s="27">
        <v>4959.2112288620001</v>
      </c>
      <c r="D36" s="27">
        <v>4892.432813892</v>
      </c>
      <c r="E36" s="27">
        <v>5478.52960394</v>
      </c>
      <c r="F36" s="27">
        <v>5236.8910180869998</v>
      </c>
      <c r="G36" s="27">
        <v>5307.6477927129999</v>
      </c>
      <c r="H36" s="27">
        <v>5345.7792789790001</v>
      </c>
    </row>
    <row r="37" spans="1:8" x14ac:dyDescent="0.25">
      <c r="A37" s="14" t="s">
        <v>29</v>
      </c>
      <c r="B37" s="27">
        <v>59.773602852000003</v>
      </c>
      <c r="C37" s="27">
        <v>61.287596268000001</v>
      </c>
      <c r="D37" s="27">
        <v>57.143223231999997</v>
      </c>
      <c r="E37" s="27">
        <v>57.12315108</v>
      </c>
      <c r="F37" s="27">
        <v>42.659313156000003</v>
      </c>
      <c r="G37" s="27">
        <v>43.369503924</v>
      </c>
      <c r="H37" s="27">
        <v>43.379005513999999</v>
      </c>
    </row>
    <row r="38" spans="1:8" x14ac:dyDescent="0.25">
      <c r="A38" s="12" t="s">
        <v>30</v>
      </c>
      <c r="B38" s="24">
        <v>617.84834959800003</v>
      </c>
      <c r="C38" s="24">
        <v>626.34397072199999</v>
      </c>
      <c r="D38" s="24">
        <v>626.18987040399998</v>
      </c>
      <c r="E38" s="24">
        <v>627.22109135999995</v>
      </c>
      <c r="F38" s="24">
        <v>615.62971586699996</v>
      </c>
      <c r="G38" s="24">
        <v>621.450715855</v>
      </c>
      <c r="H38" s="24">
        <v>624.159254766</v>
      </c>
    </row>
    <row r="39" spans="1:8" s="10" customFormat="1" x14ac:dyDescent="0.25">
      <c r="A39" s="13" t="s">
        <v>6</v>
      </c>
      <c r="B39" s="28">
        <v>564.24464959800002</v>
      </c>
      <c r="C39" s="28">
        <v>575.50035072200001</v>
      </c>
      <c r="D39" s="28">
        <v>585.40247040400004</v>
      </c>
      <c r="E39" s="28">
        <v>588.92960135999999</v>
      </c>
      <c r="F39" s="28">
        <v>577.98420586700001</v>
      </c>
      <c r="G39" s="28">
        <v>583.40310585500004</v>
      </c>
      <c r="H39" s="28">
        <v>585.33457476599995</v>
      </c>
    </row>
    <row r="40" spans="1:8" s="10" customFormat="1" x14ac:dyDescent="0.25">
      <c r="A40" s="13" t="s">
        <v>7</v>
      </c>
      <c r="B40" s="28">
        <v>53.603700000000003</v>
      </c>
      <c r="C40" s="28">
        <v>50.843620000000001</v>
      </c>
      <c r="D40" s="28">
        <v>40.787399999999998</v>
      </c>
      <c r="E40" s="28">
        <v>38.291490000000003</v>
      </c>
      <c r="F40" s="28">
        <v>37.645510000000002</v>
      </c>
      <c r="G40" s="28">
        <v>38.047609999999999</v>
      </c>
      <c r="H40" s="28">
        <v>38.824680000000001</v>
      </c>
    </row>
    <row r="41" spans="1:8" x14ac:dyDescent="0.25">
      <c r="A41" s="14" t="s">
        <v>31</v>
      </c>
      <c r="B41" s="27">
        <v>163.70623420499999</v>
      </c>
      <c r="C41" s="27">
        <v>165.19326852</v>
      </c>
      <c r="D41" s="27">
        <v>161.89641900000001</v>
      </c>
      <c r="E41" s="27">
        <v>163.37720999999999</v>
      </c>
      <c r="F41" s="27">
        <v>164.83147228199999</v>
      </c>
      <c r="G41" s="27">
        <v>166.38471245599999</v>
      </c>
      <c r="H41" s="27">
        <v>167.02156646899999</v>
      </c>
    </row>
    <row r="42" spans="1:8" x14ac:dyDescent="0.25">
      <c r="A42" s="14" t="s">
        <v>32</v>
      </c>
      <c r="B42" s="27">
        <v>144.80787463300001</v>
      </c>
      <c r="C42" s="27">
        <v>146.14838284000001</v>
      </c>
      <c r="D42" s="27">
        <v>143.884728768</v>
      </c>
      <c r="E42" s="27">
        <v>144.78997347999999</v>
      </c>
      <c r="F42" s="27">
        <v>146.55800409400001</v>
      </c>
      <c r="G42" s="27">
        <v>148.26139806500001</v>
      </c>
      <c r="H42" s="27">
        <v>148.48550170499999</v>
      </c>
    </row>
    <row r="43" spans="1:8" x14ac:dyDescent="0.25">
      <c r="A43" s="14" t="s">
        <v>33</v>
      </c>
      <c r="B43" s="27">
        <v>246.09095296300001</v>
      </c>
      <c r="C43" s="27">
        <v>252.00979663199999</v>
      </c>
      <c r="D43" s="27">
        <v>257.80412852400002</v>
      </c>
      <c r="E43" s="27">
        <v>246.37468390000001</v>
      </c>
      <c r="F43" s="27">
        <v>228.07567062199999</v>
      </c>
      <c r="G43" s="27">
        <v>230.53651227200001</v>
      </c>
      <c r="H43" s="27">
        <v>232.27383978099999</v>
      </c>
    </row>
    <row r="44" spans="1:8" x14ac:dyDescent="0.25">
      <c r="A44" s="14" t="s">
        <v>34</v>
      </c>
      <c r="B44" s="27">
        <v>63.243287797000001</v>
      </c>
      <c r="C44" s="27">
        <v>62.992522729999997</v>
      </c>
      <c r="D44" s="27">
        <v>62.604594112000001</v>
      </c>
      <c r="E44" s="27">
        <v>72.679223980000003</v>
      </c>
      <c r="F44" s="27">
        <v>76.164568868999993</v>
      </c>
      <c r="G44" s="27">
        <v>76.268093062000005</v>
      </c>
      <c r="H44" s="27">
        <v>76.378346811</v>
      </c>
    </row>
    <row r="45" spans="1:8" x14ac:dyDescent="0.25">
      <c r="A45" s="12" t="s">
        <v>35</v>
      </c>
      <c r="B45" s="24">
        <v>750.31921080999996</v>
      </c>
      <c r="C45" s="24">
        <v>324.62213784400001</v>
      </c>
      <c r="D45" s="24">
        <v>320.94163007999998</v>
      </c>
      <c r="E45" s="24">
        <v>340.27167121999997</v>
      </c>
      <c r="F45" s="24">
        <v>281.84586639000003</v>
      </c>
      <c r="G45" s="24">
        <v>317.20849435100001</v>
      </c>
      <c r="H45" s="24">
        <v>317.62691980699998</v>
      </c>
    </row>
    <row r="46" spans="1:8" s="10" customFormat="1" x14ac:dyDescent="0.25">
      <c r="A46" s="13" t="s">
        <v>6</v>
      </c>
      <c r="B46" s="28">
        <v>745.80852580999999</v>
      </c>
      <c r="C46" s="28">
        <v>323.01991284399998</v>
      </c>
      <c r="D46" s="28">
        <v>319.27294008000001</v>
      </c>
      <c r="E46" s="28">
        <v>338.15064122000001</v>
      </c>
      <c r="F46" s="28">
        <v>279.74302639000001</v>
      </c>
      <c r="G46" s="28">
        <v>315.44865435100002</v>
      </c>
      <c r="H46" s="28">
        <v>315.88941980700002</v>
      </c>
    </row>
    <row r="47" spans="1:8" s="10" customFormat="1" x14ac:dyDescent="0.25">
      <c r="A47" s="13" t="s">
        <v>7</v>
      </c>
      <c r="B47" s="28">
        <v>4.5106849999999996</v>
      </c>
      <c r="C47" s="28">
        <v>1.602225</v>
      </c>
      <c r="D47" s="28">
        <v>1.66869</v>
      </c>
      <c r="E47" s="28">
        <v>2.1210300000000002</v>
      </c>
      <c r="F47" s="28">
        <v>2.10284</v>
      </c>
      <c r="G47" s="28">
        <v>1.7598400000000001</v>
      </c>
      <c r="H47" s="28">
        <v>1.7375</v>
      </c>
    </row>
    <row r="48" spans="1:8" x14ac:dyDescent="0.25">
      <c r="A48" s="20" t="s">
        <v>36</v>
      </c>
      <c r="B48" s="25">
        <v>629.600241923</v>
      </c>
      <c r="C48" s="25">
        <v>207.457781982</v>
      </c>
      <c r="D48" s="25">
        <v>199.32391096399999</v>
      </c>
      <c r="E48" s="25">
        <v>221.22229730000001</v>
      </c>
      <c r="F48" s="25">
        <v>210.063207796</v>
      </c>
      <c r="G48" s="25">
        <v>243.02396361300001</v>
      </c>
      <c r="H48" s="25">
        <v>242.86130001800001</v>
      </c>
    </row>
    <row r="49" spans="1:8" x14ac:dyDescent="0.25">
      <c r="A49" s="14" t="s">
        <v>37</v>
      </c>
      <c r="B49" s="27">
        <v>24.657713507</v>
      </c>
      <c r="C49" s="27">
        <v>23.800322258000001</v>
      </c>
      <c r="D49" s="27">
        <v>27.102666559999999</v>
      </c>
      <c r="E49" s="27">
        <v>24.642057040000001</v>
      </c>
      <c r="F49" s="27">
        <v>25.188688979999998</v>
      </c>
      <c r="G49" s="27">
        <v>26.001474376000001</v>
      </c>
      <c r="H49" s="27">
        <v>26.234911232000002</v>
      </c>
    </row>
    <row r="50" spans="1:8" x14ac:dyDescent="0.25">
      <c r="A50" s="14" t="s">
        <v>38</v>
      </c>
      <c r="B50" s="27">
        <v>96.061255380000006</v>
      </c>
      <c r="C50" s="27">
        <v>93.364033603999999</v>
      </c>
      <c r="D50" s="27">
        <v>94.515052556000001</v>
      </c>
      <c r="E50" s="27">
        <v>94.407316879999996</v>
      </c>
      <c r="F50" s="27">
        <v>46.593969614000002</v>
      </c>
      <c r="G50" s="27">
        <v>48.183056362000002</v>
      </c>
      <c r="H50" s="27">
        <v>48.530708556999997</v>
      </c>
    </row>
    <row r="51" spans="1:8" x14ac:dyDescent="0.25">
      <c r="A51" s="12" t="s">
        <v>39</v>
      </c>
      <c r="B51" s="24">
        <v>27711.594468446001</v>
      </c>
      <c r="C51" s="24">
        <v>29253.756414274001</v>
      </c>
      <c r="D51" s="24">
        <v>30139.14752106</v>
      </c>
      <c r="E51" s="24">
        <v>31669.80804724</v>
      </c>
      <c r="F51" s="24">
        <v>33975.180441470002</v>
      </c>
      <c r="G51" s="24">
        <v>34823.175347190001</v>
      </c>
      <c r="H51" s="24">
        <v>35866.716136891999</v>
      </c>
    </row>
    <row r="52" spans="1:8" s="10" customFormat="1" x14ac:dyDescent="0.25">
      <c r="A52" s="13" t="s">
        <v>6</v>
      </c>
      <c r="B52" s="28">
        <v>27643.161316446</v>
      </c>
      <c r="C52" s="28">
        <v>29211.264314274002</v>
      </c>
      <c r="D52" s="28">
        <v>30106.372721060001</v>
      </c>
      <c r="E52" s="28">
        <v>31611.890387240001</v>
      </c>
      <c r="F52" s="28">
        <v>33929.084341469999</v>
      </c>
      <c r="G52" s="28">
        <v>34781.035847190004</v>
      </c>
      <c r="H52" s="28">
        <v>35823.797436891997</v>
      </c>
    </row>
    <row r="53" spans="1:8" s="10" customFormat="1" x14ac:dyDescent="0.25">
      <c r="A53" s="13" t="s">
        <v>7</v>
      </c>
      <c r="B53" s="28">
        <v>68.433152000000007</v>
      </c>
      <c r="C53" s="28">
        <v>42.492100000000001</v>
      </c>
      <c r="D53" s="28">
        <v>32.774799999999999</v>
      </c>
      <c r="E53" s="28">
        <v>57.917659999999998</v>
      </c>
      <c r="F53" s="28">
        <v>46.0961</v>
      </c>
      <c r="G53" s="28">
        <v>42.139499999999998</v>
      </c>
      <c r="H53" s="28">
        <v>42.918700000000001</v>
      </c>
    </row>
    <row r="54" spans="1:8" x14ac:dyDescent="0.25">
      <c r="A54" s="14" t="s">
        <v>40</v>
      </c>
      <c r="B54" s="27">
        <v>13708.298738894</v>
      </c>
      <c r="C54" s="27">
        <v>15232.927189816</v>
      </c>
      <c r="D54" s="27">
        <v>16108.402344676</v>
      </c>
      <c r="E54" s="27">
        <v>17133.951906620001</v>
      </c>
      <c r="F54" s="27">
        <v>19007.614783804001</v>
      </c>
      <c r="G54" s="27">
        <v>19775.953198872001</v>
      </c>
      <c r="H54" s="27">
        <v>20521.421925303999</v>
      </c>
    </row>
    <row r="55" spans="1:8" x14ac:dyDescent="0.25">
      <c r="A55" s="14" t="s">
        <v>41</v>
      </c>
      <c r="B55" s="27">
        <v>4161.0986428469996</v>
      </c>
      <c r="C55" s="27">
        <v>4274.6799159339998</v>
      </c>
      <c r="D55" s="27">
        <v>4310.6941108680003</v>
      </c>
      <c r="E55" s="27">
        <v>4326.6521580799999</v>
      </c>
      <c r="F55" s="27">
        <v>4429.6035743390003</v>
      </c>
      <c r="G55" s="27">
        <v>4536.0402483870002</v>
      </c>
      <c r="H55" s="27">
        <v>4641.5952546589997</v>
      </c>
    </row>
    <row r="56" spans="1:8" x14ac:dyDescent="0.25">
      <c r="A56" s="14" t="s">
        <v>42</v>
      </c>
      <c r="B56" s="27">
        <v>3048.5892756919998</v>
      </c>
      <c r="C56" s="27">
        <v>3313.146378552</v>
      </c>
      <c r="D56" s="27">
        <v>3621.9717291040001</v>
      </c>
      <c r="E56" s="27">
        <v>3775.1594991000002</v>
      </c>
      <c r="F56" s="27">
        <v>3905.7817359320002</v>
      </c>
      <c r="G56" s="27">
        <v>4077.2224017839999</v>
      </c>
      <c r="H56" s="27">
        <v>4225.4599035649999</v>
      </c>
    </row>
    <row r="57" spans="1:8" x14ac:dyDescent="0.25">
      <c r="A57" s="14" t="s">
        <v>43</v>
      </c>
      <c r="B57" s="27">
        <v>1956.485513158</v>
      </c>
      <c r="C57" s="27">
        <v>2011.6439259639999</v>
      </c>
      <c r="D57" s="27">
        <v>1997.0180159280001</v>
      </c>
      <c r="E57" s="27">
        <v>2201.7769710799998</v>
      </c>
      <c r="F57" s="27">
        <v>2287.657723156</v>
      </c>
      <c r="G57" s="27">
        <v>2358.5282939240001</v>
      </c>
      <c r="H57" s="27">
        <v>2470.5322468680001</v>
      </c>
    </row>
    <row r="58" spans="1:8" x14ac:dyDescent="0.25">
      <c r="A58" s="14" t="s">
        <v>44</v>
      </c>
      <c r="B58" s="27">
        <v>164.87100000000001</v>
      </c>
      <c r="C58" s="27">
        <v>150.82400000000001</v>
      </c>
      <c r="D58" s="27">
        <v>167.41300000000001</v>
      </c>
      <c r="E58" s="27">
        <v>186.67599999999999</v>
      </c>
      <c r="F58" s="27">
        <v>192.89099999999999</v>
      </c>
      <c r="G58" s="27">
        <v>197.0265</v>
      </c>
      <c r="H58" s="27">
        <v>203.5</v>
      </c>
    </row>
    <row r="59" spans="1:8" x14ac:dyDescent="0.25">
      <c r="A59" s="14" t="s">
        <v>45</v>
      </c>
      <c r="B59" s="27">
        <v>588.36429662700004</v>
      </c>
      <c r="C59" s="27">
        <v>618.09491523999998</v>
      </c>
      <c r="D59" s="27">
        <v>40.480382480000003</v>
      </c>
      <c r="E59" s="27">
        <v>42.885240019999998</v>
      </c>
      <c r="F59" s="27">
        <v>602.48537424999995</v>
      </c>
      <c r="G59" s="27">
        <v>672.63653046699994</v>
      </c>
      <c r="H59" s="27">
        <v>686.96909457300001</v>
      </c>
    </row>
    <row r="60" spans="1:8" x14ac:dyDescent="0.25">
      <c r="A60" s="14" t="s">
        <v>46</v>
      </c>
      <c r="B60" s="27">
        <v>43.288032698999999</v>
      </c>
      <c r="C60" s="27">
        <v>38.780842593999999</v>
      </c>
      <c r="D60" s="27">
        <v>36.343053796</v>
      </c>
      <c r="E60" s="27">
        <v>35.76335306</v>
      </c>
      <c r="F60" s="27">
        <v>35.106147892999999</v>
      </c>
      <c r="G60" s="27">
        <v>33.873102836000001</v>
      </c>
      <c r="H60" s="27">
        <v>33.741327128999998</v>
      </c>
    </row>
    <row r="61" spans="1:8" x14ac:dyDescent="0.25">
      <c r="A61" s="14" t="s">
        <v>47</v>
      </c>
      <c r="B61" s="27">
        <v>3924.0491489999999</v>
      </c>
      <c r="C61" s="27">
        <v>3518.9159537219998</v>
      </c>
      <c r="D61" s="27">
        <v>3768.9460159559999</v>
      </c>
      <c r="E61" s="27">
        <v>3890.74005674</v>
      </c>
      <c r="F61" s="27">
        <v>3435.3448591679999</v>
      </c>
      <c r="G61" s="27">
        <v>3052.4875430689999</v>
      </c>
      <c r="H61" s="27">
        <v>2975.720731164</v>
      </c>
    </row>
    <row r="62" spans="1:8" x14ac:dyDescent="0.25">
      <c r="A62" s="14" t="s">
        <v>48</v>
      </c>
      <c r="B62" s="27">
        <v>116.549819529</v>
      </c>
      <c r="C62" s="27">
        <v>94.743292452000006</v>
      </c>
      <c r="D62" s="27">
        <v>87.878868252000004</v>
      </c>
      <c r="E62" s="27">
        <v>76.202862539999998</v>
      </c>
      <c r="F62" s="27">
        <v>78.695242927999999</v>
      </c>
      <c r="G62" s="27">
        <v>119.407527851</v>
      </c>
      <c r="H62" s="27">
        <v>107.77565362999999</v>
      </c>
    </row>
    <row r="63" spans="1:8" x14ac:dyDescent="0.25">
      <c r="A63" s="12" t="s">
        <v>49</v>
      </c>
      <c r="B63" s="24">
        <v>10646.999742422</v>
      </c>
      <c r="C63" s="24">
        <v>12015.685830869999</v>
      </c>
      <c r="D63" s="24">
        <v>10747.760188452001</v>
      </c>
      <c r="E63" s="24">
        <v>10750.402953659999</v>
      </c>
      <c r="F63" s="24">
        <v>10430.449079612001</v>
      </c>
      <c r="G63" s="24">
        <v>10528.239446158001</v>
      </c>
      <c r="H63" s="24">
        <v>10741.122763791</v>
      </c>
    </row>
    <row r="64" spans="1:8" s="10" customFormat="1" x14ac:dyDescent="0.25">
      <c r="A64" s="13" t="s">
        <v>6</v>
      </c>
      <c r="B64" s="28">
        <v>8598.892242422</v>
      </c>
      <c r="C64" s="28">
        <v>8868.7674308700007</v>
      </c>
      <c r="D64" s="28">
        <v>8565.7931884520003</v>
      </c>
      <c r="E64" s="28">
        <v>8699.0009536599991</v>
      </c>
      <c r="F64" s="28">
        <v>8572.0957796120001</v>
      </c>
      <c r="G64" s="28">
        <v>8675.9833461580001</v>
      </c>
      <c r="H64" s="28">
        <v>8776.7998137909999</v>
      </c>
    </row>
    <row r="65" spans="1:8" s="10" customFormat="1" x14ac:dyDescent="0.25">
      <c r="A65" s="13" t="s">
        <v>7</v>
      </c>
      <c r="B65" s="28">
        <v>2048.1075000000001</v>
      </c>
      <c r="C65" s="28">
        <v>3146.9184</v>
      </c>
      <c r="D65" s="28">
        <v>2181.9670000000001</v>
      </c>
      <c r="E65" s="28">
        <v>2051.402</v>
      </c>
      <c r="F65" s="28">
        <v>1858.3533</v>
      </c>
      <c r="G65" s="28">
        <v>1852.2561000000001</v>
      </c>
      <c r="H65" s="28">
        <v>1964.32295</v>
      </c>
    </row>
    <row r="66" spans="1:8" x14ac:dyDescent="0.25">
      <c r="A66" s="14" t="s">
        <v>50</v>
      </c>
      <c r="B66" s="27">
        <v>3189.7206496650001</v>
      </c>
      <c r="C66" s="27">
        <v>3238.0485128400001</v>
      </c>
      <c r="D66" s="27">
        <v>3365.9998611159999</v>
      </c>
      <c r="E66" s="27">
        <v>3168.85425429</v>
      </c>
      <c r="F66" s="27">
        <v>2909.3041608600001</v>
      </c>
      <c r="G66" s="27">
        <v>2865.5064044340002</v>
      </c>
      <c r="H66" s="27">
        <v>2942.5320311119999</v>
      </c>
    </row>
    <row r="67" spans="1:8" x14ac:dyDescent="0.25">
      <c r="A67" s="14" t="s">
        <v>51</v>
      </c>
      <c r="B67" s="27">
        <v>7253.5343317460001</v>
      </c>
      <c r="C67" s="27">
        <v>8581.3895077039997</v>
      </c>
      <c r="D67" s="27">
        <v>7177.6907427679998</v>
      </c>
      <c r="E67" s="27">
        <v>7369.9388700299996</v>
      </c>
      <c r="F67" s="27">
        <v>7308.5232903160004</v>
      </c>
      <c r="G67" s="27">
        <v>7449.5607961579999</v>
      </c>
      <c r="H67" s="27">
        <v>7574.0897359399996</v>
      </c>
    </row>
    <row r="68" spans="1:8" x14ac:dyDescent="0.25">
      <c r="A68" s="14" t="s">
        <v>52</v>
      </c>
      <c r="B68" s="27">
        <v>203.74476101100001</v>
      </c>
      <c r="C68" s="27">
        <v>196.24781032600001</v>
      </c>
      <c r="D68" s="27">
        <v>204.06958456800001</v>
      </c>
      <c r="E68" s="27">
        <v>211.60982934</v>
      </c>
      <c r="F68" s="27">
        <v>212.62162843600001</v>
      </c>
      <c r="G68" s="27">
        <v>213.17224556599999</v>
      </c>
      <c r="H68" s="27">
        <v>224.50099673899999</v>
      </c>
    </row>
    <row r="69" spans="1:8" x14ac:dyDescent="0.25">
      <c r="A69" s="12" t="s">
        <v>53</v>
      </c>
      <c r="B69" s="24">
        <v>1653.9657689620001</v>
      </c>
      <c r="C69" s="24">
        <v>1699.2571348240001</v>
      </c>
      <c r="D69" s="24">
        <v>1521.094894824</v>
      </c>
      <c r="E69" s="24">
        <v>1792.35430204</v>
      </c>
      <c r="F69" s="24">
        <v>1672.728330595</v>
      </c>
      <c r="G69" s="24">
        <v>1669.0699385160001</v>
      </c>
      <c r="H69" s="24">
        <v>1689.1627012429999</v>
      </c>
    </row>
    <row r="70" spans="1:8" s="10" customFormat="1" x14ac:dyDescent="0.25">
      <c r="A70" s="13" t="s">
        <v>6</v>
      </c>
      <c r="B70" s="28">
        <v>1254.5387889619999</v>
      </c>
      <c r="C70" s="28">
        <v>1297.7313748240001</v>
      </c>
      <c r="D70" s="28">
        <v>1036.7157148240001</v>
      </c>
      <c r="E70" s="28">
        <v>1309.69644204</v>
      </c>
      <c r="F70" s="28">
        <v>1185.9446105950001</v>
      </c>
      <c r="G70" s="28">
        <v>1166.579898516</v>
      </c>
      <c r="H70" s="28">
        <v>1154.290821243</v>
      </c>
    </row>
    <row r="71" spans="1:8" s="10" customFormat="1" x14ac:dyDescent="0.25">
      <c r="A71" s="13" t="s">
        <v>7</v>
      </c>
      <c r="B71" s="28">
        <v>399.42698000000001</v>
      </c>
      <c r="C71" s="28">
        <v>401.52575999999999</v>
      </c>
      <c r="D71" s="28">
        <v>484.37918000000002</v>
      </c>
      <c r="E71" s="28">
        <v>482.65786000000003</v>
      </c>
      <c r="F71" s="28">
        <v>486.78372000000002</v>
      </c>
      <c r="G71" s="28">
        <v>502.49004000000002</v>
      </c>
      <c r="H71" s="28">
        <v>534.87188000000003</v>
      </c>
    </row>
    <row r="72" spans="1:8" x14ac:dyDescent="0.25">
      <c r="A72" s="14" t="s">
        <v>54</v>
      </c>
      <c r="B72" s="27">
        <v>1127.970641746</v>
      </c>
      <c r="C72" s="27">
        <v>1177.396656718</v>
      </c>
      <c r="D72" s="27">
        <v>961.13598221999996</v>
      </c>
      <c r="E72" s="27">
        <v>1233.5937515400001</v>
      </c>
      <c r="F72" s="27">
        <v>1148.8289091019999</v>
      </c>
      <c r="G72" s="27">
        <v>1126.782626063</v>
      </c>
      <c r="H72" s="27">
        <v>1121.4986903450001</v>
      </c>
    </row>
    <row r="73" spans="1:8" x14ac:dyDescent="0.25">
      <c r="A73" s="14" t="s">
        <v>55</v>
      </c>
      <c r="B73" s="27">
        <v>299.709045</v>
      </c>
      <c r="C73" s="27">
        <v>299.09571</v>
      </c>
      <c r="D73" s="27">
        <v>328.819255</v>
      </c>
      <c r="E73" s="27">
        <v>328.85480000000001</v>
      </c>
      <c r="F73" s="27">
        <v>312.46177499999999</v>
      </c>
      <c r="G73" s="27">
        <v>323.90141</v>
      </c>
      <c r="H73" s="27">
        <v>347.64956000000001</v>
      </c>
    </row>
    <row r="74" spans="1:8" x14ac:dyDescent="0.25">
      <c r="A74" s="14" t="s">
        <v>56</v>
      </c>
      <c r="B74" s="27">
        <v>206.85135840300001</v>
      </c>
      <c r="C74" s="27">
        <v>204.261347478</v>
      </c>
      <c r="D74" s="27">
        <v>212.50084834800001</v>
      </c>
      <c r="E74" s="27">
        <v>209.97446022</v>
      </c>
      <c r="F74" s="27">
        <v>191.369760859</v>
      </c>
      <c r="G74" s="27">
        <v>198.43503046699999</v>
      </c>
      <c r="H74" s="27">
        <v>199.82947721900001</v>
      </c>
    </row>
    <row r="75" spans="1:8" x14ac:dyDescent="0.25">
      <c r="A75" s="14" t="s">
        <v>57</v>
      </c>
      <c r="B75" s="27">
        <v>19.434723813000002</v>
      </c>
      <c r="C75" s="27">
        <v>18.503420628000001</v>
      </c>
      <c r="D75" s="27">
        <v>18.638809255999998</v>
      </c>
      <c r="E75" s="27">
        <v>19.931290279999999</v>
      </c>
      <c r="F75" s="27">
        <v>20.067885634</v>
      </c>
      <c r="G75" s="27">
        <v>19.950871985999999</v>
      </c>
      <c r="H75" s="27">
        <v>20.184973678999999</v>
      </c>
    </row>
    <row r="76" spans="1:8" x14ac:dyDescent="0.25">
      <c r="A76" s="12" t="s">
        <v>58</v>
      </c>
      <c r="B76" s="24">
        <v>3719.0215167900001</v>
      </c>
      <c r="C76" s="24">
        <v>3681.3193792120001</v>
      </c>
      <c r="D76" s="24">
        <v>3677.9549994119998</v>
      </c>
      <c r="E76" s="24">
        <v>3697.3054037000002</v>
      </c>
      <c r="F76" s="24">
        <v>3596.1245139009998</v>
      </c>
      <c r="G76" s="24">
        <v>3533.2340314409998</v>
      </c>
      <c r="H76" s="24">
        <v>3533.0816751980001</v>
      </c>
    </row>
    <row r="77" spans="1:8" s="10" customFormat="1" x14ac:dyDescent="0.25">
      <c r="A77" s="13" t="s">
        <v>6</v>
      </c>
      <c r="B77" s="28">
        <v>3628.2876457900002</v>
      </c>
      <c r="C77" s="28">
        <v>3590.871784212</v>
      </c>
      <c r="D77" s="28">
        <v>3587.8128094120002</v>
      </c>
      <c r="E77" s="28">
        <v>3596.9114337000001</v>
      </c>
      <c r="F77" s="28">
        <v>3488.9486579009999</v>
      </c>
      <c r="G77" s="28">
        <v>3420.4865634409998</v>
      </c>
      <c r="H77" s="28">
        <v>3412.9326791980002</v>
      </c>
    </row>
    <row r="78" spans="1:8" s="10" customFormat="1" x14ac:dyDescent="0.25">
      <c r="A78" s="13" t="s">
        <v>7</v>
      </c>
      <c r="B78" s="28">
        <v>90.733870999999994</v>
      </c>
      <c r="C78" s="28">
        <v>90.447595000000007</v>
      </c>
      <c r="D78" s="28">
        <v>90.142189999999999</v>
      </c>
      <c r="E78" s="28">
        <v>100.39397</v>
      </c>
      <c r="F78" s="28">
        <v>107.175856</v>
      </c>
      <c r="G78" s="28">
        <v>112.747468</v>
      </c>
      <c r="H78" s="28">
        <v>120.148996</v>
      </c>
    </row>
    <row r="79" spans="1:8" x14ac:dyDescent="0.25">
      <c r="A79" s="14" t="s">
        <v>59</v>
      </c>
      <c r="B79" s="27">
        <v>142.55670000000001</v>
      </c>
      <c r="C79" s="27">
        <v>142.6567</v>
      </c>
      <c r="D79" s="27">
        <v>148.73220000000001</v>
      </c>
      <c r="E79" s="27">
        <v>157.99719999999999</v>
      </c>
      <c r="F79" s="27">
        <v>166.3964</v>
      </c>
      <c r="G79" s="27">
        <v>174.95400000000001</v>
      </c>
      <c r="H79" s="27">
        <v>182.547</v>
      </c>
    </row>
    <row r="80" spans="1:8" x14ac:dyDescent="0.25">
      <c r="A80" s="14" t="s">
        <v>60</v>
      </c>
      <c r="B80" s="27">
        <v>559.67179999999996</v>
      </c>
      <c r="C80" s="27">
        <v>552.67179999999996</v>
      </c>
      <c r="D80" s="27">
        <v>546.32740000000001</v>
      </c>
      <c r="E80" s="27">
        <v>550.02819999999997</v>
      </c>
      <c r="F80" s="27">
        <v>516.36689999999999</v>
      </c>
      <c r="G80" s="27">
        <v>515.36890000000005</v>
      </c>
      <c r="H80" s="27">
        <v>514.89239999999995</v>
      </c>
    </row>
    <row r="81" spans="1:8" x14ac:dyDescent="0.25">
      <c r="A81" s="14" t="s">
        <v>61</v>
      </c>
      <c r="B81" s="27">
        <v>2812.0394999999999</v>
      </c>
      <c r="C81" s="27">
        <v>2812.0394999999999</v>
      </c>
      <c r="D81" s="27">
        <v>2812.0394999999999</v>
      </c>
      <c r="E81" s="27">
        <v>2812.0394999999999</v>
      </c>
      <c r="F81" s="27">
        <v>2740.2883000000002</v>
      </c>
      <c r="G81" s="27">
        <v>2666.7307000000001</v>
      </c>
      <c r="H81" s="27">
        <v>2659.1377000000002</v>
      </c>
    </row>
    <row r="82" spans="1:8" x14ac:dyDescent="0.25">
      <c r="A82" s="14" t="s">
        <v>62</v>
      </c>
      <c r="B82" s="27">
        <v>204.75351678999999</v>
      </c>
      <c r="C82" s="27">
        <v>173.95137921200001</v>
      </c>
      <c r="D82" s="27">
        <v>170.85589941200001</v>
      </c>
      <c r="E82" s="27">
        <v>177.2405037</v>
      </c>
      <c r="F82" s="27">
        <v>173.07291390099999</v>
      </c>
      <c r="G82" s="27">
        <v>176.180431441</v>
      </c>
      <c r="H82" s="27">
        <v>176.504575198</v>
      </c>
    </row>
    <row r="83" spans="1:8" x14ac:dyDescent="0.25">
      <c r="A83" s="12" t="s">
        <v>63</v>
      </c>
      <c r="B83" s="24">
        <v>6180.4543591889997</v>
      </c>
      <c r="C83" s="24">
        <v>2110.4153107359998</v>
      </c>
      <c r="D83" s="24">
        <v>2266.9968484760002</v>
      </c>
      <c r="E83" s="24">
        <v>2561.8942665599998</v>
      </c>
      <c r="F83" s="24">
        <v>2158.0258675240002</v>
      </c>
      <c r="G83" s="24">
        <v>2098.3324190130002</v>
      </c>
      <c r="H83" s="24">
        <v>2078.371450141</v>
      </c>
    </row>
    <row r="84" spans="1:8" s="10" customFormat="1" x14ac:dyDescent="0.25">
      <c r="A84" s="13" t="s">
        <v>6</v>
      </c>
      <c r="B84" s="28">
        <v>1767.2278881889999</v>
      </c>
      <c r="C84" s="28">
        <v>1749.2462307359999</v>
      </c>
      <c r="D84" s="28">
        <v>1861.776673476</v>
      </c>
      <c r="E84" s="28">
        <v>1986.32241656</v>
      </c>
      <c r="F84" s="28">
        <v>1792.006237524</v>
      </c>
      <c r="G84" s="28">
        <v>1729.786559013</v>
      </c>
      <c r="H84" s="28">
        <v>1709.813910141</v>
      </c>
    </row>
    <row r="85" spans="1:8" s="10" customFormat="1" x14ac:dyDescent="0.25">
      <c r="A85" s="13" t="s">
        <v>7</v>
      </c>
      <c r="B85" s="28">
        <v>4413.2264709999999</v>
      </c>
      <c r="C85" s="28">
        <v>361.16908000000001</v>
      </c>
      <c r="D85" s="28">
        <v>405.22017499999998</v>
      </c>
      <c r="E85" s="28">
        <v>575.57185000000004</v>
      </c>
      <c r="F85" s="28">
        <v>366.01963000000001</v>
      </c>
      <c r="G85" s="28">
        <v>368.54586</v>
      </c>
      <c r="H85" s="28">
        <v>368.55754000000002</v>
      </c>
    </row>
    <row r="86" spans="1:8" x14ac:dyDescent="0.25">
      <c r="A86" s="14" t="s">
        <v>64</v>
      </c>
      <c r="B86" s="27">
        <v>147.27043746699999</v>
      </c>
      <c r="C86" s="27">
        <v>148.596559286</v>
      </c>
      <c r="D86" s="27">
        <v>148.00189331199999</v>
      </c>
      <c r="E86" s="27">
        <v>151.11095517999999</v>
      </c>
      <c r="F86" s="27">
        <v>152.27127016099999</v>
      </c>
      <c r="G86" s="27">
        <v>153.10194259100001</v>
      </c>
      <c r="H86" s="27">
        <v>153.91263613300001</v>
      </c>
    </row>
    <row r="87" spans="1:8" x14ac:dyDescent="0.25">
      <c r="A87" s="14" t="s">
        <v>65</v>
      </c>
      <c r="B87" s="27">
        <v>153.84673987299999</v>
      </c>
      <c r="C87" s="27">
        <v>140.15094221800001</v>
      </c>
      <c r="D87" s="27">
        <v>130.61015774000001</v>
      </c>
      <c r="E87" s="27">
        <v>128.69432900000001</v>
      </c>
      <c r="F87" s="27">
        <v>98.927816813999996</v>
      </c>
      <c r="G87" s="27">
        <v>100.660720684</v>
      </c>
      <c r="H87" s="27">
        <v>105.747813542</v>
      </c>
    </row>
    <row r="88" spans="1:8" x14ac:dyDescent="0.25">
      <c r="A88" s="14" t="s">
        <v>66</v>
      </c>
      <c r="B88" s="27">
        <v>5879.3371818490004</v>
      </c>
      <c r="C88" s="27">
        <v>1821.6678092320001</v>
      </c>
      <c r="D88" s="27">
        <v>1988.384797424</v>
      </c>
      <c r="E88" s="27">
        <v>2282.0889823799998</v>
      </c>
      <c r="F88" s="27">
        <v>1906.826780549</v>
      </c>
      <c r="G88" s="27">
        <v>1844.5697557379999</v>
      </c>
      <c r="H88" s="27">
        <v>1818.7110004660001</v>
      </c>
    </row>
    <row r="89" spans="1:8" x14ac:dyDescent="0.25">
      <c r="A89" s="12" t="s">
        <v>67</v>
      </c>
      <c r="B89" s="24">
        <v>12144.8914</v>
      </c>
      <c r="C89" s="24">
        <v>13361.2773</v>
      </c>
      <c r="D89" s="24">
        <v>13902.6132</v>
      </c>
      <c r="E89" s="24">
        <v>15037.757600000001</v>
      </c>
      <c r="F89" s="24">
        <v>16042.061100000001</v>
      </c>
      <c r="G89" s="24">
        <v>16506.5903</v>
      </c>
      <c r="H89" s="24">
        <v>16919.062000000002</v>
      </c>
    </row>
    <row r="90" spans="1:8" s="10" customFormat="1" x14ac:dyDescent="0.25">
      <c r="A90" s="13" t="s">
        <v>6</v>
      </c>
      <c r="B90" s="28">
        <v>12144.8914</v>
      </c>
      <c r="C90" s="28">
        <v>13361.2773</v>
      </c>
      <c r="D90" s="28">
        <v>13902.6132</v>
      </c>
      <c r="E90" s="28">
        <v>15037.757600000001</v>
      </c>
      <c r="F90" s="28">
        <v>16042.061100000001</v>
      </c>
      <c r="G90" s="28">
        <v>16506.5903</v>
      </c>
      <c r="H90" s="28">
        <v>16919.062000000002</v>
      </c>
    </row>
    <row r="91" spans="1:8" s="10" customFormat="1" x14ac:dyDescent="0.25">
      <c r="A91" s="13" t="s">
        <v>7</v>
      </c>
      <c r="B91" s="21" t="s">
        <v>72</v>
      </c>
      <c r="C91" s="21" t="s">
        <v>72</v>
      </c>
      <c r="D91" s="21" t="s">
        <v>72</v>
      </c>
      <c r="E91" s="21" t="s">
        <v>72</v>
      </c>
      <c r="F91" s="21" t="s">
        <v>72</v>
      </c>
      <c r="G91" s="21" t="s">
        <v>72</v>
      </c>
      <c r="H91" s="21" t="s">
        <v>72</v>
      </c>
    </row>
    <row r="92" spans="1:8" x14ac:dyDescent="0.25">
      <c r="A92" s="14" t="s">
        <v>68</v>
      </c>
      <c r="B92" s="27">
        <v>7437.7273999999998</v>
      </c>
      <c r="C92" s="27">
        <v>7893.2694000000001</v>
      </c>
      <c r="D92" s="27">
        <v>8481.9971999999998</v>
      </c>
      <c r="E92" s="27">
        <v>9841.6016</v>
      </c>
      <c r="F92" s="27">
        <v>10498.023999999999</v>
      </c>
      <c r="G92" s="27">
        <v>10741.159900000001</v>
      </c>
      <c r="H92" s="27">
        <v>10891.179400000001</v>
      </c>
    </row>
    <row r="93" spans="1:8" x14ac:dyDescent="0.25">
      <c r="A93" s="14" t="s">
        <v>69</v>
      </c>
      <c r="B93" s="27">
        <v>919.65480000000002</v>
      </c>
      <c r="C93" s="27">
        <v>1434.8977</v>
      </c>
      <c r="D93" s="27">
        <v>1230.0562</v>
      </c>
      <c r="E93" s="27">
        <v>902.66430000000003</v>
      </c>
      <c r="F93" s="27">
        <v>978.19349999999997</v>
      </c>
      <c r="G93" s="27">
        <v>929.45730000000003</v>
      </c>
      <c r="H93" s="27">
        <v>1012.3569</v>
      </c>
    </row>
    <row r="94" spans="1:8" x14ac:dyDescent="0.25">
      <c r="A94" s="14" t="s">
        <v>70</v>
      </c>
      <c r="B94" s="27">
        <v>3787.5092</v>
      </c>
      <c r="C94" s="27">
        <v>4033.1102000000001</v>
      </c>
      <c r="D94" s="27">
        <v>4190.5598</v>
      </c>
      <c r="E94" s="27">
        <v>4293.4916999999996</v>
      </c>
      <c r="F94" s="27">
        <v>4565.8436000000002</v>
      </c>
      <c r="G94" s="27">
        <v>4835.9731000000002</v>
      </c>
      <c r="H94" s="27">
        <v>5015.5257000000001</v>
      </c>
    </row>
    <row r="97" spans="1:8" s="15" customFormat="1" ht="13.5" x14ac:dyDescent="0.25">
      <c r="A97" s="22" t="s">
        <v>71</v>
      </c>
      <c r="B97" s="16"/>
      <c r="C97" s="16"/>
      <c r="D97" s="16"/>
      <c r="E97" s="16"/>
      <c r="F97" s="16"/>
      <c r="G97" s="16"/>
      <c r="H97" s="16"/>
    </row>
    <row r="98" spans="1:8" s="17" customFormat="1" ht="12.75" customHeight="1" x14ac:dyDescent="0.25">
      <c r="A98" s="22" t="s">
        <v>74</v>
      </c>
      <c r="E98" s="18"/>
      <c r="F98" s="18"/>
      <c r="G98" s="18"/>
      <c r="H98" s="18"/>
    </row>
    <row r="99" spans="1:8" x14ac:dyDescent="0.25">
      <c r="A99" s="29" t="s">
        <v>75</v>
      </c>
    </row>
  </sheetData>
  <pageMargins left="0.70866141732283472" right="0.70866141732283472" top="0.78740157480314965" bottom="0.78740157480314965" header="0.31496062992125984" footer="0.31496062992125984"/>
  <pageSetup paperSize="9" fitToWidth="2" fitToHeight="0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7T15:42:03Z</cp:lastPrinted>
  <dcterms:created xsi:type="dcterms:W3CDTF">2022-08-15T14:08:53Z</dcterms:created>
  <dcterms:modified xsi:type="dcterms:W3CDTF">2025-08-12T06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45c3252-146d-46f3-8062-82cd8c8d7e7d_Enabled">
    <vt:lpwstr>true</vt:lpwstr>
  </property>
  <property fmtid="{D5CDD505-2E9C-101B-9397-08002B2CF9AE}" pid="3" name="MSIP_Label_245c3252-146d-46f3-8062-82cd8c8d7e7d_SetDate">
    <vt:lpwstr>2025-08-12T06:07:33Z</vt:lpwstr>
  </property>
  <property fmtid="{D5CDD505-2E9C-101B-9397-08002B2CF9AE}" pid="4" name="MSIP_Label_245c3252-146d-46f3-8062-82cd8c8d7e7d_Method">
    <vt:lpwstr>Privileged</vt:lpwstr>
  </property>
  <property fmtid="{D5CDD505-2E9C-101B-9397-08002B2CF9AE}" pid="5" name="MSIP_Label_245c3252-146d-46f3-8062-82cd8c8d7e7d_Name">
    <vt:lpwstr>L1</vt:lpwstr>
  </property>
  <property fmtid="{D5CDD505-2E9C-101B-9397-08002B2CF9AE}" pid="6" name="MSIP_Label_245c3252-146d-46f3-8062-82cd8c8d7e7d_SiteId">
    <vt:lpwstr>6ae27add-8276-4a38-88c1-3a9c1f973767</vt:lpwstr>
  </property>
  <property fmtid="{D5CDD505-2E9C-101B-9397-08002B2CF9AE}" pid="7" name="MSIP_Label_245c3252-146d-46f3-8062-82cd8c8d7e7d_ActionId">
    <vt:lpwstr>d8c29724-c803-4a30-a31e-948221315aa8</vt:lpwstr>
  </property>
  <property fmtid="{D5CDD505-2E9C-101B-9397-08002B2CF9AE}" pid="8" name="MSIP_Label_245c3252-146d-46f3-8062-82cd8c8d7e7d_ContentBits">
    <vt:lpwstr>0</vt:lpwstr>
  </property>
  <property fmtid="{D5CDD505-2E9C-101B-9397-08002B2CF9AE}" pid="9" name="MSIP_Label_245c3252-146d-46f3-8062-82cd8c8d7e7d_Tag">
    <vt:lpwstr>10, 0, 1, 1</vt:lpwstr>
  </property>
</Properties>
</file>